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48\04_Regulatory\03_Tarif\BUDGETS\PROP. TAR\2025-2029\20240924-30_IC_PT2025-29\ED\Annexes\Annexe_7_Grilles tarifaires_REVUE\"/>
    </mc:Choice>
  </mc:AlternateContent>
  <xr:revisionPtr revIDLastSave="0" documentId="13_ncr:1_{7447CF85-F1E1-4B26-A179-24BA29835E97}" xr6:coauthVersionLast="47" xr6:coauthVersionMax="47" xr10:uidLastSave="{00000000-0000-0000-0000-000000000000}"/>
  <bookViews>
    <workbookView xWindow="-108" yWindow="-108" windowWidth="23256" windowHeight="12576" xr2:uid="{B4E1A5A0-5432-4FDA-B150-AC3080A5E28C}"/>
  </bookViews>
  <sheets>
    <sheet name="TAB4.1.1" sheetId="1" r:id="rId1"/>
  </sheets>
  <definedNames>
    <definedName name="_Fill" hidden="1">#REF!</definedName>
    <definedName name="_xlnm._FilterDatabase" hidden="1">#REF!</definedName>
    <definedName name="_Key1" hidden="1">#REF!</definedName>
    <definedName name="_Order1" hidden="1">255</definedName>
    <definedName name="_Sort" hidden="1">#REF!</definedName>
    <definedName name="check" hidden="1">{#N/A,#N/A,FALSE,"Res.2"}</definedName>
    <definedName name="cvwxv" hidden="1">{#N/A,#N/A,FALSE,"Res.2"}</definedName>
    <definedName name="EV__LASTREFTIME__" hidden="1">40617.6078356481</definedName>
    <definedName name="ezara" hidden="1">"4751QXOCD67AJ09JC6QHJDZY6"</definedName>
    <definedName name="Feuille1">2</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lein_materiaal_10">10</definedName>
    <definedName name="Klein_materiaal_100">100</definedName>
    <definedName name="Klein_materiaal_25">25</definedName>
    <definedName name="mmmm" hidden="1">39957.6223611111</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4.1.1'!$A$1:$U$1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4" uniqueCount="90">
  <si>
    <t>Tarifs périodiques de distribution d'électricité</t>
  </si>
  <si>
    <t xml:space="preserve">                                                - Prélèvement -</t>
  </si>
  <si>
    <t xml:space="preserve">Période de validité : </t>
  </si>
  <si>
    <t>Code EDIEL</t>
  </si>
  <si>
    <t>T-MT</t>
  </si>
  <si>
    <t>MT</t>
  </si>
  <si>
    <t>T-BT</t>
  </si>
  <si>
    <t>BT</t>
  </si>
  <si>
    <t>Avec facturation du terme capacitaire</t>
  </si>
  <si>
    <t>Sans facturation du terme capacitaire</t>
  </si>
  <si>
    <t>Uniquement les raccordements
&gt; 56 kVA</t>
  </si>
  <si>
    <t>Tous les raccordements</t>
  </si>
  <si>
    <t>I. Tarif pour l'utilisation du réseau de distribution</t>
  </si>
  <si>
    <t>A. Terme capacitaire</t>
  </si>
  <si>
    <t>a. Pour les compteurs avec mesure de pointe, excepté les raccordements BT ≤ 56 kVA</t>
  </si>
  <si>
    <t>Pointe annuelle</t>
  </si>
  <si>
    <t>EUR/kW</t>
  </si>
  <si>
    <t>E210</t>
  </si>
  <si>
    <t>-</t>
  </si>
  <si>
    <t>Pointe mensuelle</t>
  </si>
  <si>
    <t>B. Terme prosumer</t>
  </si>
  <si>
    <r>
      <t xml:space="preserve">Tarif </t>
    </r>
    <r>
      <rPr>
        <i/>
        <sz val="8"/>
        <color theme="1"/>
        <rFont val="Arial"/>
        <family val="2"/>
      </rPr>
      <t>prosumer</t>
    </r>
  </si>
  <si>
    <t>(EUR/kWe)</t>
  </si>
  <si>
    <t>E260</t>
  </si>
  <si>
    <t>C. Terme fixe</t>
  </si>
  <si>
    <t xml:space="preserve"> (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 excepté les raccordements BT ≤ 56 kVA</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En cas d’activation de la flexibilité, la capacité demandée par le gestionnaire de réseau de distribution est déduite de la pointe du quart d’heure concerné.</t>
  </si>
  <si>
    <t>Pour les clients T-MT, MT et T-BT, un coefficient de dégressivité sera intégré dans le calcul du terme capacitaire. Toutefois, son effet diminue progressivement de façon à disparaître au 1er janvier 2030 via le paramètre de progression.</t>
  </si>
  <si>
    <r>
      <rPr>
        <i/>
        <u/>
        <sz val="9"/>
        <rFont val="Arial"/>
        <family val="2"/>
      </rPr>
      <t>Coéfficent de dégressivité</t>
    </r>
    <r>
      <rPr>
        <sz val="9"/>
        <rFont val="Arial"/>
        <family val="2"/>
      </rPr>
      <t xml:space="preserve"> (E1): 0,1+(796,5/(885+kW)</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 xml:space="preserve">Application du paramètre de progression </t>
    </r>
    <r>
      <rPr>
        <sz val="9"/>
        <rFont val="Arial"/>
        <family val="2"/>
      </rPr>
      <t>: kW + (E1 x kW - kW ) x Paramètre de progression i</t>
    </r>
  </si>
  <si>
    <t>I.B.</t>
  </si>
  <si>
    <t>Tarif pour utilisation du réseau de distribution  -  Terme prosumer</t>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au prorata du nombre de jours couverts par la période facturée ;</t>
  </si>
  <si>
    <t>I.D.</t>
  </si>
  <si>
    <t>Tarif pour utilisation du réseau de distribution  -  Terme proportionnel</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Pour les URDs raccordés au niveau de tension BT</t>
  </si>
  <si>
    <t>Le tarif pour les heures normales est applicable 24h/24.</t>
  </si>
  <si>
    <t>Les heures associées aux heures pleines et aux heures creuses :</t>
  </si>
  <si>
    <t>a)</t>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Communes : 1315 Glimes, Opprebais, Piétrebais, Roux-Miroir, 1320 Beauvechain, 1350 Orp-Jauche, 1357 Hélécine, 1360 Malèves-Sainte-Marie-Wastines, Thorembais-Saint-Trond, Thorembais-les-Béguines, Orbais (hors ville de Perwez), 1367 Ramillies, 1370 Jodoigne, 4827 Lincent, 7750 Mont-de-l’Enclus, 7760 Celles, Escanaffles, Pottes, 7780, 7781, 7782, 7783, 7784 Comines-Warneton, 7890 Ellezelles, 7910 et 7912 Frasnes (Anvaing, Arc-Ainières, Wattripont, Saint-Sauveur et Dergneau )</t>
  </si>
  <si>
    <t>b)</t>
  </si>
  <si>
    <t>Les heures pleines sont les périodes non mentionnées en a)</t>
  </si>
  <si>
    <t>Pour les URDs raccordés aux niveaux de tension supérieurs à la BT</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IV.</t>
  </si>
  <si>
    <t>Tarif pour les soldes régulatoires</t>
  </si>
  <si>
    <t>ORES ASSETS</t>
  </si>
  <si>
    <t>du 01.01.2025 au 31.12.2025</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29">
    <font>
      <sz val="10"/>
      <color theme="1"/>
      <name val="Trebuchet MS"/>
      <family val="2"/>
    </font>
    <font>
      <sz val="11"/>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i/>
      <sz val="8"/>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sz val="9"/>
      <name val="Arial"/>
      <family val="2"/>
    </font>
    <font>
      <i/>
      <u/>
      <sz val="9"/>
      <name val="Arial"/>
      <family val="2"/>
    </font>
    <font>
      <u/>
      <sz val="9"/>
      <name val="Arial"/>
      <family val="2"/>
    </font>
    <font>
      <i/>
      <sz val="10"/>
      <name val="Arial"/>
      <family val="2"/>
    </font>
    <font>
      <b/>
      <u/>
      <sz val="10"/>
      <color theme="1"/>
      <name val="Open Sans"/>
      <family val="2"/>
    </font>
    <font>
      <i/>
      <sz val="9"/>
      <name val="Arial"/>
      <family val="2"/>
    </font>
    <font>
      <b/>
      <u/>
      <sz val="10"/>
      <color rgb="FF00B0F0"/>
      <name val="Arial"/>
      <family val="2"/>
    </font>
  </fonts>
  <fills count="5">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4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thin">
        <color indexed="64"/>
      </right>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1" fillId="0" borderId="0"/>
    <xf numFmtId="0" fontId="9" fillId="0" borderId="0">
      <alignment vertical="top"/>
    </xf>
    <xf numFmtId="0" fontId="1" fillId="0" borderId="0"/>
  </cellStyleXfs>
  <cellXfs count="158">
    <xf numFmtId="0" fontId="0" fillId="0" borderId="0" xfId="0"/>
    <xf numFmtId="0" fontId="2" fillId="0" borderId="0" xfId="0" applyFont="1"/>
    <xf numFmtId="0" fontId="1" fillId="0" borderId="0" xfId="1"/>
    <xf numFmtId="0" fontId="3" fillId="0" borderId="1" xfId="1" applyFont="1" applyBorder="1"/>
    <xf numFmtId="0" fontId="3" fillId="0" borderId="2" xfId="1" applyFont="1" applyBorder="1"/>
    <xf numFmtId="0" fontId="3" fillId="0" borderId="2" xfId="1" applyFont="1" applyBorder="1" applyAlignment="1">
      <alignment horizontal="center" vertical="center" wrapText="1"/>
    </xf>
    <xf numFmtId="0" fontId="3" fillId="0" borderId="3" xfId="1" applyFont="1" applyBorder="1"/>
    <xf numFmtId="0" fontId="3" fillId="0" borderId="0" xfId="1" applyFont="1"/>
    <xf numFmtId="0" fontId="3" fillId="0" borderId="4" xfId="1" applyFont="1" applyBorder="1"/>
    <xf numFmtId="0" fontId="3" fillId="0" borderId="5" xfId="1" applyFont="1" applyBorder="1"/>
    <xf numFmtId="0" fontId="5" fillId="0" borderId="0" xfId="1" applyFont="1"/>
    <xf numFmtId="0" fontId="3" fillId="0" borderId="0" xfId="1" applyFont="1" applyAlignment="1">
      <alignment horizontal="center" wrapText="1"/>
    </xf>
    <xf numFmtId="0" fontId="6" fillId="0" borderId="0" xfId="1" applyFont="1"/>
    <xf numFmtId="0" fontId="7" fillId="0" borderId="0" xfId="1" applyFont="1"/>
    <xf numFmtId="0" fontId="3" fillId="0" borderId="0" xfId="1" applyFont="1" applyAlignment="1">
      <alignment horizontal="center" vertical="center" wrapText="1"/>
    </xf>
    <xf numFmtId="0" fontId="2" fillId="0" borderId="0" xfId="0" applyFont="1" applyAlignment="1">
      <alignment wrapText="1"/>
    </xf>
    <xf numFmtId="0" fontId="3" fillId="0" borderId="4" xfId="1" applyFont="1" applyBorder="1" applyAlignment="1">
      <alignment wrapText="1"/>
    </xf>
    <xf numFmtId="0" fontId="3" fillId="0" borderId="6" xfId="1" applyFont="1" applyBorder="1" applyAlignment="1">
      <alignment wrapText="1"/>
    </xf>
    <xf numFmtId="0" fontId="3" fillId="0" borderId="7" xfId="1" applyFont="1" applyBorder="1" applyAlignment="1">
      <alignment wrapText="1"/>
    </xf>
    <xf numFmtId="0" fontId="3" fillId="0" borderId="8" xfId="1" applyFont="1" applyBorder="1" applyAlignment="1">
      <alignment wrapText="1"/>
    </xf>
    <xf numFmtId="0" fontId="8" fillId="0" borderId="9" xfId="1" applyFont="1" applyBorder="1" applyAlignment="1">
      <alignment horizontal="center" vertical="center" wrapText="1"/>
    </xf>
    <xf numFmtId="0" fontId="3" fillId="0" borderId="5" xfId="1" applyFont="1" applyBorder="1" applyAlignment="1">
      <alignment wrapText="1"/>
    </xf>
    <xf numFmtId="0" fontId="3" fillId="0" borderId="0" xfId="1" applyFont="1" applyAlignment="1">
      <alignment wrapText="1"/>
    </xf>
    <xf numFmtId="0" fontId="3" fillId="0" borderId="12" xfId="1" applyFont="1" applyBorder="1" applyAlignment="1">
      <alignment wrapText="1"/>
    </xf>
    <xf numFmtId="0" fontId="3" fillId="0" borderId="13" xfId="1" applyFont="1" applyBorder="1" applyAlignment="1">
      <alignment wrapText="1"/>
    </xf>
    <xf numFmtId="0" fontId="8" fillId="0" borderId="13" xfId="1" applyFont="1" applyBorder="1" applyAlignment="1">
      <alignment horizontal="center" vertical="center" wrapText="1"/>
    </xf>
    <xf numFmtId="0" fontId="3" fillId="0" borderId="16"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2" xfId="1" applyFont="1" applyBorder="1"/>
    <xf numFmtId="0" fontId="3" fillId="0" borderId="13" xfId="1" applyFont="1" applyBorder="1"/>
    <xf numFmtId="0" fontId="8" fillId="0" borderId="13" xfId="1" applyFont="1" applyBorder="1" applyAlignment="1">
      <alignment horizontal="center" vertical="center"/>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20" xfId="1" applyFont="1" applyBorder="1" applyAlignment="1">
      <alignment horizontal="center" vertical="center" wrapText="1"/>
    </xf>
    <xf numFmtId="0" fontId="3" fillId="0" borderId="11" xfId="1" applyFont="1" applyBorder="1" applyAlignment="1">
      <alignment horizontal="center" vertical="center" wrapText="1"/>
    </xf>
    <xf numFmtId="0" fontId="10" fillId="4" borderId="0" xfId="2" applyFont="1" applyFill="1" applyAlignment="1"/>
    <xf numFmtId="0" fontId="3" fillId="0" borderId="6" xfId="1" applyFont="1" applyBorder="1" applyAlignment="1">
      <alignment vertical="center" wrapText="1"/>
    </xf>
    <xf numFmtId="0" fontId="3" fillId="0" borderId="8" xfId="1" applyFont="1" applyBorder="1" applyAlignment="1">
      <alignment vertical="center" wrapText="1"/>
    </xf>
    <xf numFmtId="0" fontId="3" fillId="0" borderId="12" xfId="1" applyFont="1" applyBorder="1" applyAlignment="1">
      <alignment vertical="center" wrapText="1"/>
    </xf>
    <xf numFmtId="0" fontId="3" fillId="0" borderId="13" xfId="1" applyFont="1" applyBorder="1" applyAlignment="1">
      <alignment vertical="center" wrapText="1"/>
    </xf>
    <xf numFmtId="164" fontId="2" fillId="0" borderId="0" xfId="0" applyNumberFormat="1" applyFont="1"/>
    <xf numFmtId="0" fontId="10" fillId="4" borderId="0" xfId="2" applyFont="1" applyFill="1" applyAlignment="1">
      <alignment horizontal="left"/>
    </xf>
    <xf numFmtId="0" fontId="3" fillId="0" borderId="0" xfId="1" quotePrefix="1" applyFont="1"/>
    <xf numFmtId="0" fontId="8" fillId="0" borderId="21" xfId="1" applyFont="1" applyBorder="1" applyAlignment="1">
      <alignment horizontal="center" vertical="center" wrapText="1"/>
    </xf>
    <xf numFmtId="164" fontId="3" fillId="0" borderId="22" xfId="1" applyNumberFormat="1" applyFont="1" applyBorder="1" applyAlignment="1">
      <alignment horizontal="center" vertical="center" wrapText="1"/>
    </xf>
    <xf numFmtId="164" fontId="3" fillId="0" borderId="23" xfId="1" applyNumberFormat="1" applyFont="1" applyBorder="1" applyAlignment="1">
      <alignment horizontal="center" vertical="center" wrapText="1"/>
    </xf>
    <xf numFmtId="0" fontId="3" fillId="0" borderId="24" xfId="1" quotePrefix="1" applyFont="1" applyBorder="1"/>
    <xf numFmtId="0" fontId="3" fillId="0" borderId="24" xfId="1" applyFont="1" applyBorder="1"/>
    <xf numFmtId="0" fontId="3" fillId="0" borderId="23" xfId="1" applyFont="1" applyBorder="1"/>
    <xf numFmtId="0" fontId="8" fillId="0" borderId="25" xfId="0" applyFont="1" applyBorder="1" applyAlignment="1">
      <alignment horizontal="center" vertical="center" wrapText="1"/>
    </xf>
    <xf numFmtId="164" fontId="3" fillId="0" borderId="26" xfId="1" applyNumberFormat="1" applyFont="1" applyBorder="1" applyAlignment="1">
      <alignment horizontal="center" vertical="center" wrapText="1"/>
    </xf>
    <xf numFmtId="165" fontId="11" fillId="0" borderId="27" xfId="0" applyNumberFormat="1" applyFont="1" applyBorder="1" applyAlignment="1">
      <alignment horizontal="center" vertical="center" wrapText="1"/>
    </xf>
    <xf numFmtId="164" fontId="3" fillId="0" borderId="28"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0" fontId="8" fillId="0" borderId="30" xfId="0" applyFont="1" applyBorder="1" applyAlignment="1">
      <alignment horizontal="center" vertical="center" wrapText="1"/>
    </xf>
    <xf numFmtId="0" fontId="3" fillId="0" borderId="30" xfId="1" quotePrefix="1" applyFont="1" applyBorder="1"/>
    <xf numFmtId="0" fontId="3" fillId="0" borderId="30" xfId="1" applyFont="1" applyBorder="1"/>
    <xf numFmtId="0" fontId="3" fillId="0" borderId="29" xfId="1" applyFont="1" applyBorder="1"/>
    <xf numFmtId="0" fontId="3" fillId="0" borderId="31" xfId="0" applyFont="1" applyBorder="1"/>
    <xf numFmtId="164" fontId="3" fillId="0" borderId="32" xfId="1" applyNumberFormat="1" applyFont="1" applyBorder="1" applyAlignment="1">
      <alignment horizontal="center" vertical="center" wrapText="1"/>
    </xf>
    <xf numFmtId="165" fontId="11" fillId="0" borderId="33" xfId="0" applyNumberFormat="1" applyFont="1" applyBorder="1" applyAlignment="1">
      <alignment horizontal="center" vertical="center" wrapText="1"/>
    </xf>
    <xf numFmtId="164" fontId="3" fillId="0" borderId="34" xfId="1" applyNumberFormat="1" applyFont="1" applyBorder="1" applyAlignment="1">
      <alignment horizontal="center" vertical="center" wrapText="1"/>
    </xf>
    <xf numFmtId="0" fontId="8" fillId="0" borderId="35" xfId="0" applyFont="1" applyBorder="1" applyAlignment="1">
      <alignment horizontal="center" vertical="center" wrapText="1"/>
    </xf>
    <xf numFmtId="164" fontId="3" fillId="0" borderId="35" xfId="1" applyNumberFormat="1" applyFont="1" applyBorder="1" applyAlignment="1">
      <alignment horizontal="center" vertical="center" wrapText="1"/>
    </xf>
    <xf numFmtId="0" fontId="14" fillId="0" borderId="0" xfId="1" applyFont="1"/>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164" fontId="3" fillId="0" borderId="7" xfId="1" applyNumberFormat="1" applyFont="1" applyBorder="1" applyAlignment="1">
      <alignment horizontal="center" vertical="center" wrapText="1"/>
    </xf>
    <xf numFmtId="0" fontId="8" fillId="0" borderId="36" xfId="0" applyFont="1" applyBorder="1" applyAlignment="1">
      <alignment horizontal="center" vertical="center" wrapText="1"/>
    </xf>
    <xf numFmtId="164" fontId="3" fillId="0" borderId="36" xfId="1" applyNumberFormat="1" applyFont="1" applyBorder="1" applyAlignment="1">
      <alignment horizontal="center" vertical="center" wrapText="1"/>
    </xf>
    <xf numFmtId="0" fontId="8" fillId="0" borderId="37" xfId="0" applyFont="1" applyBorder="1" applyAlignment="1">
      <alignment horizontal="center" vertical="center" wrapText="1"/>
    </xf>
    <xf numFmtId="0" fontId="8" fillId="0" borderId="28" xfId="0" applyFont="1" applyBorder="1" applyAlignment="1">
      <alignment horizontal="center" vertical="center" wrapText="1"/>
    </xf>
    <xf numFmtId="0" fontId="8" fillId="0" borderId="39" xfId="0" applyFont="1" applyBorder="1" applyAlignment="1">
      <alignment horizontal="center" vertical="center" wrapText="1"/>
    </xf>
    <xf numFmtId="164" fontId="3" fillId="0" borderId="0" xfId="1" applyNumberFormat="1" applyFont="1" applyAlignment="1">
      <alignment horizontal="center" vertical="center" wrapText="1"/>
    </xf>
    <xf numFmtId="0" fontId="15" fillId="0" borderId="0" xfId="1" applyFont="1"/>
    <xf numFmtId="0" fontId="3" fillId="0" borderId="40" xfId="1" applyFont="1" applyBorder="1"/>
    <xf numFmtId="0" fontId="3" fillId="0" borderId="36" xfId="1" applyFont="1" applyBorder="1"/>
    <xf numFmtId="0" fontId="3" fillId="0" borderId="36" xfId="1" quotePrefix="1" applyFont="1" applyBorder="1"/>
    <xf numFmtId="0" fontId="8" fillId="0" borderId="35" xfId="1" applyFont="1" applyBorder="1" applyAlignment="1">
      <alignment horizontal="center" vertical="center" wrapText="1"/>
    </xf>
    <xf numFmtId="0" fontId="3" fillId="0" borderId="35" xfId="1" applyFont="1" applyBorder="1" applyAlignment="1">
      <alignment horizontal="center" vertical="center" wrapText="1"/>
    </xf>
    <xf numFmtId="0" fontId="3" fillId="0" borderId="41" xfId="1" applyFont="1" applyBorder="1"/>
    <xf numFmtId="0" fontId="3" fillId="0" borderId="42" xfId="1" applyFont="1" applyBorder="1"/>
    <xf numFmtId="0" fontId="3" fillId="0" borderId="42" xfId="1" applyFont="1" applyBorder="1" applyAlignment="1">
      <alignment horizontal="center" vertical="center" wrapText="1"/>
    </xf>
    <xf numFmtId="0" fontId="3" fillId="0" borderId="43"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16" fillId="0" borderId="3" xfId="0" applyFont="1" applyBorder="1"/>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6" fillId="0" borderId="5" xfId="0" applyFont="1" applyBorder="1"/>
    <xf numFmtId="0" fontId="11" fillId="0" borderId="4" xfId="0" applyFont="1" applyBorder="1"/>
    <xf numFmtId="0" fontId="19" fillId="0" borderId="0" xfId="0" applyFont="1"/>
    <xf numFmtId="0" fontId="20" fillId="0" borderId="0" xfId="3" applyFont="1"/>
    <xf numFmtId="0" fontId="16" fillId="0" borderId="5" xfId="0" applyFont="1" applyBorder="1" applyAlignment="1">
      <alignment horizontal="center" vertical="center" wrapText="1"/>
    </xf>
    <xf numFmtId="0" fontId="16" fillId="0" borderId="0" xfId="0" applyFont="1" applyAlignment="1">
      <alignment horizontal="left" vertical="center" wrapText="1"/>
    </xf>
    <xf numFmtId="0" fontId="11" fillId="0" borderId="0" xfId="0" applyFont="1"/>
    <xf numFmtId="0" fontId="16" fillId="0" borderId="0" xfId="0" applyFont="1" applyAlignment="1">
      <alignment horizontal="right"/>
    </xf>
    <xf numFmtId="0" fontId="16" fillId="0" borderId="0" xfId="0" applyFont="1" applyAlignment="1">
      <alignment horizontal="right" vertical="top"/>
    </xf>
    <xf numFmtId="0" fontId="16" fillId="0" borderId="5" xfId="0" applyFont="1" applyBorder="1" applyAlignment="1">
      <alignment horizontal="left"/>
    </xf>
    <xf numFmtId="0" fontId="21" fillId="0" borderId="0" xfId="0" applyFont="1"/>
    <xf numFmtId="0" fontId="16" fillId="0" borderId="5" xfId="0" applyFont="1" applyBorder="1" applyAlignment="1">
      <alignment vertical="center" wrapText="1"/>
    </xf>
    <xf numFmtId="0" fontId="22" fillId="0" borderId="0" xfId="0" applyFont="1" applyAlignment="1">
      <alignment horizontal="left" vertical="center"/>
    </xf>
    <xf numFmtId="0" fontId="22" fillId="0" borderId="0" xfId="0" applyFont="1" applyAlignment="1">
      <alignment horizontal="left" vertical="center" wrapText="1"/>
    </xf>
    <xf numFmtId="0" fontId="22" fillId="0" borderId="0" xfId="0" applyFont="1" applyAlignment="1">
      <alignment vertical="center" wrapText="1"/>
    </xf>
    <xf numFmtId="0" fontId="16" fillId="0" borderId="0" xfId="0" applyFont="1" applyAlignment="1">
      <alignment vertical="center" wrapText="1"/>
    </xf>
    <xf numFmtId="0" fontId="16" fillId="0" borderId="0" xfId="0" quotePrefix="1" applyFont="1" applyAlignment="1">
      <alignment horizontal="right" vertical="center"/>
    </xf>
    <xf numFmtId="0" fontId="11" fillId="0" borderId="0" xfId="0" applyFont="1" applyAlignment="1">
      <alignment horizontal="center"/>
    </xf>
    <xf numFmtId="0" fontId="16" fillId="0" borderId="0" xfId="0" quotePrefix="1" applyFont="1" applyAlignment="1">
      <alignment horizontal="right" vertical="top"/>
    </xf>
    <xf numFmtId="0" fontId="11" fillId="0" borderId="5" xfId="0" applyFont="1" applyBorder="1"/>
    <xf numFmtId="0" fontId="11" fillId="0" borderId="0" xfId="0" applyFont="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top" wrapText="1"/>
    </xf>
    <xf numFmtId="0" fontId="25" fillId="0" borderId="0" xfId="0" applyFont="1" applyAlignment="1">
      <alignment horizontal="left" vertical="center" wrapText="1"/>
    </xf>
    <xf numFmtId="0" fontId="26" fillId="0" borderId="0" xfId="0" applyFont="1"/>
    <xf numFmtId="0" fontId="2" fillId="0" borderId="0" xfId="0" applyFont="1" applyAlignment="1">
      <alignment horizontal="center" vertical="center" wrapText="1"/>
    </xf>
    <xf numFmtId="0" fontId="11" fillId="0" borderId="41" xfId="0" applyFont="1" applyBorder="1"/>
    <xf numFmtId="0" fontId="11" fillId="0" borderId="42" xfId="0" applyFont="1" applyBorder="1"/>
    <xf numFmtId="0" fontId="11" fillId="0" borderId="42" xfId="0" applyFont="1" applyBorder="1" applyAlignment="1">
      <alignment horizontal="center" vertical="center" wrapText="1"/>
    </xf>
    <xf numFmtId="0" fontId="11" fillId="0" borderId="43" xfId="0" applyFont="1" applyBorder="1" applyAlignment="1">
      <alignment horizontal="center" vertical="center" wrapText="1"/>
    </xf>
    <xf numFmtId="0" fontId="16" fillId="0" borderId="0" xfId="0" applyFont="1" applyAlignment="1">
      <alignment horizontal="left" vertical="center" wrapText="1"/>
    </xf>
    <xf numFmtId="0" fontId="27" fillId="0" borderId="0" xfId="0" applyFont="1" applyAlignment="1">
      <alignment horizontal="center" vertical="center" wrapText="1"/>
    </xf>
    <xf numFmtId="0" fontId="11" fillId="0" borderId="0" xfId="0" applyFont="1" applyAlignment="1">
      <alignment horizontal="left" vertical="center" wrapText="1"/>
    </xf>
    <xf numFmtId="0" fontId="16" fillId="0" borderId="0" xfId="0" applyFont="1" applyAlignment="1">
      <alignment horizontal="left" vertical="top" wrapText="1"/>
    </xf>
    <xf numFmtId="0" fontId="16" fillId="0" borderId="0" xfId="0" quotePrefix="1" applyFont="1" applyAlignment="1">
      <alignment horizontal="left" vertical="center" wrapText="1"/>
    </xf>
    <xf numFmtId="0" fontId="21" fillId="0" borderId="0" xfId="0" applyFont="1" applyAlignment="1">
      <alignment horizontal="left"/>
    </xf>
    <xf numFmtId="0" fontId="22" fillId="0" borderId="0" xfId="0" applyFont="1" applyAlignment="1">
      <alignment horizontal="left" vertical="center" wrapText="1"/>
    </xf>
    <xf numFmtId="0" fontId="16" fillId="0" borderId="5" xfId="0" applyFont="1" applyBorder="1" applyAlignment="1">
      <alignment horizontal="left" vertical="center" wrapText="1"/>
    </xf>
    <xf numFmtId="0" fontId="17" fillId="0" borderId="2" xfId="0" applyFont="1" applyBorder="1" applyAlignment="1">
      <alignment horizontal="left" vertical="center" wrapText="1"/>
    </xf>
    <xf numFmtId="0" fontId="16" fillId="0" borderId="0" xfId="0" applyFont="1" applyAlignment="1">
      <alignment horizontal="left"/>
    </xf>
    <xf numFmtId="0" fontId="16" fillId="0" borderId="5" xfId="0" applyFont="1" applyBorder="1" applyAlignment="1">
      <alignment horizontal="left"/>
    </xf>
    <xf numFmtId="164" fontId="3" fillId="0" borderId="39" xfId="1" applyNumberFormat="1" applyFont="1" applyBorder="1" applyAlignment="1">
      <alignment horizontal="center" vertical="center" wrapText="1"/>
    </xf>
    <xf numFmtId="164" fontId="3" fillId="0" borderId="34" xfId="1" applyNumberFormat="1" applyFont="1" applyBorder="1" applyAlignment="1">
      <alignment horizontal="center" vertical="center" wrapText="1"/>
    </xf>
    <xf numFmtId="164" fontId="3" fillId="0" borderId="10" xfId="1" applyNumberFormat="1" applyFont="1" applyBorder="1" applyAlignment="1">
      <alignment horizontal="center" vertical="center" wrapText="1"/>
    </xf>
    <xf numFmtId="164" fontId="3" fillId="0" borderId="11" xfId="1" applyNumberFormat="1" applyFont="1" applyBorder="1" applyAlignment="1">
      <alignment horizontal="center" vertical="center" wrapText="1"/>
    </xf>
    <xf numFmtId="164" fontId="3" fillId="0" borderId="37" xfId="1" applyNumberFormat="1" applyFont="1" applyBorder="1" applyAlignment="1">
      <alignment horizontal="center" vertical="center" wrapText="1"/>
    </xf>
    <xf numFmtId="164" fontId="3" fillId="0" borderId="38" xfId="1" applyNumberFormat="1" applyFont="1" applyBorder="1" applyAlignment="1">
      <alignment horizontal="center" vertical="center" wrapText="1"/>
    </xf>
    <xf numFmtId="164" fontId="3" fillId="0" borderId="28"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4" fontId="3" fillId="0" borderId="28" xfId="1" applyNumberFormat="1" applyFont="1" applyBorder="1" applyAlignment="1">
      <alignment horizontal="center" vertical="center" wrapText="1"/>
    </xf>
    <xf numFmtId="4" fontId="3" fillId="0" borderId="29" xfId="1" applyNumberFormat="1" applyFont="1" applyBorder="1" applyAlignment="1">
      <alignment horizontal="center" vertical="center" wrapText="1"/>
    </xf>
    <xf numFmtId="0" fontId="3" fillId="0" borderId="14"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5"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3" xfId="0" applyFont="1" applyBorder="1" applyAlignment="1">
      <alignment horizontal="center" vertical="center" wrapText="1"/>
    </xf>
    <xf numFmtId="0" fontId="4" fillId="2" borderId="0" xfId="1" applyFont="1" applyFill="1" applyAlignment="1">
      <alignment horizontal="left"/>
    </xf>
    <xf numFmtId="0" fontId="4" fillId="2" borderId="0" xfId="1" quotePrefix="1" applyFont="1" applyFill="1" applyAlignment="1">
      <alignment horizontal="center"/>
    </xf>
    <xf numFmtId="0" fontId="4" fillId="2" borderId="0" xfId="1" applyFont="1" applyFill="1" applyAlignment="1">
      <alignment horizontal="right"/>
    </xf>
    <xf numFmtId="0" fontId="6" fillId="3" borderId="0" xfId="1" applyFont="1" applyFill="1" applyAlignment="1">
      <alignment horizontal="left"/>
    </xf>
    <xf numFmtId="0" fontId="6" fillId="3" borderId="0" xfId="0" applyFont="1" applyFill="1" applyAlignment="1">
      <alignment horizontal="center"/>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cellXfs>
  <cellStyles count="4">
    <cellStyle name="Normal" xfId="0" builtinId="0"/>
    <cellStyle name="Normal 14" xfId="3" xr:uid="{A2AF7AC6-7460-4DEA-A3F5-2B5A4D9F3934}"/>
    <cellStyle name="Normal 2" xfId="1" xr:uid="{D72DFB30-6D13-4EC8-9AC4-493179D780DF}"/>
    <cellStyle name="Normal_SIBELGA 2005-tableaux2" xfId="2" xr:uid="{C23EA86C-363F-49CE-9587-6FEF72787E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80358-BD13-4A30-B215-7F468AABA242}">
  <dimension ref="B1:AD103"/>
  <sheetViews>
    <sheetView showGridLines="0" tabSelected="1" view="pageBreakPreview" topLeftCell="A78" zoomScale="80" zoomScaleNormal="90" zoomScaleSheetLayoutView="80" workbookViewId="0">
      <selection activeCell="E44" sqref="E44:T44"/>
    </sheetView>
  </sheetViews>
  <sheetFormatPr baseColWidth="10" defaultColWidth="9.109375" defaultRowHeight="13.8"/>
  <cols>
    <col min="1" max="1" width="2.6640625" style="1" customWidth="1"/>
    <col min="2" max="2" width="1.6640625" style="1" customWidth="1"/>
    <col min="3" max="3" width="4.5546875" style="1" customWidth="1"/>
    <col min="4" max="5" width="5.6640625" style="1" customWidth="1"/>
    <col min="6" max="6" width="8.44140625" style="1" customWidth="1"/>
    <col min="7" max="7" width="7.6640625" style="1" customWidth="1"/>
    <col min="8" max="8" width="23.77734375" style="1" customWidth="1"/>
    <col min="9" max="9" width="24.5546875" style="1" customWidth="1"/>
    <col min="10" max="10" width="21.6640625" style="1" customWidth="1"/>
    <col min="11" max="11" width="7.6640625" style="1" customWidth="1"/>
    <col min="12" max="19" width="14.6640625" style="119" customWidth="1"/>
    <col min="20" max="20" width="1.6640625" style="1" customWidth="1"/>
    <col min="21" max="21" width="2.6640625" style="1" customWidth="1"/>
    <col min="22" max="22" width="1.6640625" style="1" customWidth="1"/>
    <col min="23" max="23" width="9.109375" style="1" hidden="1" customWidth="1"/>
    <col min="24" max="25" width="9.109375" style="1"/>
    <col min="26" max="27" width="10.6640625" style="1" bestFit="1" customWidth="1"/>
    <col min="28" max="28" width="9.109375" style="1"/>
    <col min="29" max="30" width="10.6640625" style="1" bestFit="1" customWidth="1"/>
    <col min="31" max="16384" width="9.109375" style="1"/>
  </cols>
  <sheetData>
    <row r="1" spans="2:30" ht="14.4">
      <c r="B1" s="2"/>
      <c r="C1" s="2"/>
      <c r="D1" s="2"/>
      <c r="E1" s="2"/>
      <c r="F1" s="2"/>
      <c r="G1" s="2"/>
      <c r="H1" s="2"/>
      <c r="I1" s="2"/>
      <c r="J1" s="2"/>
      <c r="K1" s="2"/>
      <c r="L1" s="2"/>
      <c r="M1" s="2"/>
      <c r="N1" s="2"/>
      <c r="O1" s="2"/>
      <c r="P1" s="2"/>
      <c r="Q1" s="2"/>
      <c r="R1" s="2"/>
      <c r="S1" s="2"/>
      <c r="T1" s="2"/>
      <c r="U1" s="2"/>
      <c r="V1" s="2"/>
      <c r="W1" s="2"/>
    </row>
    <row r="2" spans="2:30">
      <c r="B2" s="3"/>
      <c r="C2" s="4"/>
      <c r="D2" s="4"/>
      <c r="E2" s="4"/>
      <c r="F2" s="4"/>
      <c r="G2" s="4"/>
      <c r="H2" s="4"/>
      <c r="I2" s="4"/>
      <c r="J2" s="4"/>
      <c r="K2" s="4"/>
      <c r="L2" s="5"/>
      <c r="M2" s="5"/>
      <c r="N2" s="5"/>
      <c r="O2" s="5"/>
      <c r="P2" s="5"/>
      <c r="Q2" s="5"/>
      <c r="R2" s="5"/>
      <c r="S2" s="5"/>
      <c r="T2" s="6"/>
      <c r="U2" s="7"/>
      <c r="V2" s="7"/>
      <c r="W2" s="7"/>
    </row>
    <row r="3" spans="2:30" ht="15.6">
      <c r="B3" s="8"/>
      <c r="C3" s="151" t="s">
        <v>0</v>
      </c>
      <c r="D3" s="151"/>
      <c r="E3" s="151"/>
      <c r="F3" s="151"/>
      <c r="G3" s="151"/>
      <c r="H3" s="151"/>
      <c r="I3" s="151"/>
      <c r="J3" s="152" t="s">
        <v>1</v>
      </c>
      <c r="K3" s="152"/>
      <c r="L3" s="152"/>
      <c r="M3" s="152"/>
      <c r="N3" s="153" t="s">
        <v>87</v>
      </c>
      <c r="O3" s="153"/>
      <c r="P3" s="153"/>
      <c r="Q3" s="153"/>
      <c r="R3" s="153"/>
      <c r="S3" s="153"/>
      <c r="T3" s="9"/>
      <c r="U3" s="7"/>
      <c r="V3" s="7"/>
      <c r="W3" s="7"/>
    </row>
    <row r="4" spans="2:30" ht="7.2" customHeight="1">
      <c r="B4" s="8"/>
      <c r="C4" s="7"/>
      <c r="D4" s="10"/>
      <c r="E4" s="7"/>
      <c r="F4" s="7"/>
      <c r="G4" s="7"/>
      <c r="H4" s="7"/>
      <c r="I4" s="7"/>
      <c r="J4" s="7"/>
      <c r="K4" s="7"/>
      <c r="L4" s="11"/>
      <c r="M4" s="11"/>
      <c r="N4" s="11"/>
      <c r="O4" s="11"/>
      <c r="P4" s="11"/>
      <c r="Q4" s="11"/>
      <c r="R4" s="11"/>
      <c r="S4" s="11"/>
      <c r="T4" s="9"/>
      <c r="U4" s="7"/>
      <c r="V4" s="7"/>
      <c r="W4" s="7"/>
    </row>
    <row r="5" spans="2:30">
      <c r="B5" s="8"/>
      <c r="C5" s="154" t="s">
        <v>2</v>
      </c>
      <c r="D5" s="154"/>
      <c r="E5" s="154"/>
      <c r="F5" s="154"/>
      <c r="G5" s="155" t="s">
        <v>88</v>
      </c>
      <c r="H5" s="155"/>
      <c r="I5" s="12"/>
      <c r="J5" s="7"/>
      <c r="K5" s="7"/>
      <c r="L5" s="11"/>
      <c r="M5" s="11"/>
      <c r="N5" s="11"/>
      <c r="O5" s="11"/>
      <c r="P5" s="11"/>
      <c r="Q5" s="11"/>
      <c r="R5" s="11"/>
      <c r="S5" s="11"/>
      <c r="T5" s="9"/>
      <c r="U5" s="7"/>
      <c r="V5" s="7"/>
      <c r="W5" s="7"/>
    </row>
    <row r="6" spans="2:30" ht="14.4" thickBot="1">
      <c r="B6" s="8"/>
      <c r="C6" s="7"/>
      <c r="D6" s="13"/>
      <c r="E6" s="7"/>
      <c r="F6" s="7"/>
      <c r="G6" s="7"/>
      <c r="H6" s="7"/>
      <c r="I6" s="7"/>
      <c r="J6" s="7"/>
      <c r="K6" s="7"/>
      <c r="L6" s="14"/>
      <c r="M6" s="14"/>
      <c r="N6" s="14"/>
      <c r="O6" s="14"/>
      <c r="P6" s="14"/>
      <c r="Q6" s="14"/>
      <c r="R6" s="14"/>
      <c r="S6" s="14"/>
      <c r="T6" s="9"/>
      <c r="U6" s="7"/>
      <c r="V6" s="7"/>
      <c r="W6" s="7"/>
    </row>
    <row r="7" spans="2:30" s="15" customFormat="1" ht="21" thickBot="1">
      <c r="B7" s="16"/>
      <c r="C7" s="17"/>
      <c r="D7" s="18"/>
      <c r="E7" s="18"/>
      <c r="F7" s="18"/>
      <c r="G7" s="18"/>
      <c r="H7" s="18"/>
      <c r="I7" s="18"/>
      <c r="J7" s="19"/>
      <c r="K7" s="20" t="s">
        <v>3</v>
      </c>
      <c r="L7" s="156" t="s">
        <v>4</v>
      </c>
      <c r="M7" s="157"/>
      <c r="N7" s="156" t="s">
        <v>5</v>
      </c>
      <c r="O7" s="157"/>
      <c r="P7" s="156" t="s">
        <v>6</v>
      </c>
      <c r="Q7" s="157"/>
      <c r="R7" s="156" t="s">
        <v>7</v>
      </c>
      <c r="S7" s="157"/>
      <c r="T7" s="21"/>
      <c r="U7" s="22"/>
      <c r="V7" s="22"/>
      <c r="W7" s="22"/>
    </row>
    <row r="8" spans="2:30" s="15" customFormat="1" ht="39" customHeight="1">
      <c r="B8" s="16"/>
      <c r="C8" s="23"/>
      <c r="D8" s="22"/>
      <c r="E8" s="22"/>
      <c r="F8" s="22"/>
      <c r="G8" s="22"/>
      <c r="H8" s="22"/>
      <c r="I8" s="22"/>
      <c r="J8" s="24"/>
      <c r="K8" s="25"/>
      <c r="L8" s="145" t="s">
        <v>8</v>
      </c>
      <c r="M8" s="147" t="s">
        <v>9</v>
      </c>
      <c r="N8" s="145" t="s">
        <v>8</v>
      </c>
      <c r="O8" s="147" t="s">
        <v>9</v>
      </c>
      <c r="P8" s="145" t="s">
        <v>8</v>
      </c>
      <c r="Q8" s="149" t="s">
        <v>9</v>
      </c>
      <c r="R8" s="26" t="s">
        <v>8</v>
      </c>
      <c r="S8" s="27" t="s">
        <v>9</v>
      </c>
      <c r="T8" s="21"/>
      <c r="U8" s="22"/>
      <c r="V8" s="22"/>
      <c r="W8" s="22"/>
    </row>
    <row r="9" spans="2:30" ht="41.7" customHeight="1" thickBot="1">
      <c r="B9" s="8"/>
      <c r="C9" s="28"/>
      <c r="D9" s="7"/>
      <c r="E9" s="7"/>
      <c r="F9" s="7"/>
      <c r="G9" s="7"/>
      <c r="H9" s="7"/>
      <c r="I9" s="7"/>
      <c r="J9" s="29"/>
      <c r="K9" s="30"/>
      <c r="L9" s="146"/>
      <c r="M9" s="148"/>
      <c r="N9" s="146"/>
      <c r="O9" s="148"/>
      <c r="P9" s="146"/>
      <c r="Q9" s="150"/>
      <c r="R9" s="31" t="s">
        <v>10</v>
      </c>
      <c r="S9" s="32" t="s">
        <v>11</v>
      </c>
      <c r="T9" s="9"/>
      <c r="U9" s="7"/>
      <c r="V9" s="7"/>
      <c r="W9" s="7"/>
    </row>
    <row r="10" spans="2:30" ht="14.4" thickBot="1">
      <c r="B10" s="8"/>
      <c r="C10" s="28"/>
      <c r="D10" s="7"/>
      <c r="E10" s="7"/>
      <c r="F10" s="7"/>
      <c r="G10" s="7"/>
      <c r="H10" s="7"/>
      <c r="I10" s="7"/>
      <c r="J10" s="29"/>
      <c r="K10" s="30"/>
      <c r="L10" s="33"/>
      <c r="M10" s="34"/>
      <c r="N10" s="33"/>
      <c r="O10" s="34"/>
      <c r="P10" s="33"/>
      <c r="Q10" s="34"/>
      <c r="R10" s="33"/>
      <c r="S10" s="34"/>
      <c r="T10" s="9"/>
      <c r="U10" s="7"/>
      <c r="V10" s="7"/>
      <c r="W10" s="7"/>
    </row>
    <row r="11" spans="2:30">
      <c r="B11" s="8"/>
      <c r="C11" s="28"/>
      <c r="D11" s="35" t="s">
        <v>12</v>
      </c>
      <c r="E11" s="35"/>
      <c r="F11" s="35"/>
      <c r="G11" s="35"/>
      <c r="H11" s="7"/>
      <c r="I11" s="7"/>
      <c r="J11" s="29"/>
      <c r="K11" s="29"/>
      <c r="L11" s="36"/>
      <c r="M11" s="37"/>
      <c r="N11" s="36"/>
      <c r="O11" s="37"/>
      <c r="P11" s="36"/>
      <c r="Q11" s="37"/>
      <c r="R11" s="36"/>
      <c r="S11" s="37"/>
      <c r="T11" s="9"/>
      <c r="U11" s="7"/>
      <c r="V11" s="7"/>
      <c r="W11" s="7"/>
    </row>
    <row r="12" spans="2:30">
      <c r="B12" s="8"/>
      <c r="C12" s="28"/>
      <c r="D12" s="35"/>
      <c r="E12" s="35" t="s">
        <v>13</v>
      </c>
      <c r="F12" s="35"/>
      <c r="G12" s="35"/>
      <c r="H12" s="7"/>
      <c r="I12" s="7"/>
      <c r="J12" s="29"/>
      <c r="K12" s="29"/>
      <c r="L12" s="38"/>
      <c r="M12" s="39"/>
      <c r="N12" s="38"/>
      <c r="O12" s="39"/>
      <c r="P12" s="38"/>
      <c r="Q12" s="39"/>
      <c r="R12" s="38"/>
      <c r="S12" s="39"/>
      <c r="T12" s="9"/>
      <c r="U12" s="7"/>
      <c r="V12" s="7"/>
      <c r="W12" s="7"/>
      <c r="Z12" s="40"/>
      <c r="AA12" s="40"/>
      <c r="AC12" s="40"/>
      <c r="AD12" s="40"/>
    </row>
    <row r="13" spans="2:30">
      <c r="B13" s="8"/>
      <c r="C13" s="28"/>
      <c r="D13" s="7"/>
      <c r="E13" s="7"/>
      <c r="F13" s="41" t="s">
        <v>14</v>
      </c>
      <c r="G13" s="42"/>
      <c r="H13" s="7"/>
      <c r="I13" s="7"/>
      <c r="J13" s="29"/>
      <c r="K13" s="43"/>
      <c r="L13" s="44"/>
      <c r="M13" s="45"/>
      <c r="N13" s="44"/>
      <c r="O13" s="45"/>
      <c r="P13" s="44"/>
      <c r="Q13" s="45"/>
      <c r="R13" s="44"/>
      <c r="S13" s="45"/>
      <c r="T13" s="9"/>
      <c r="U13" s="7"/>
      <c r="V13" s="7"/>
      <c r="W13" s="7"/>
      <c r="Z13" s="40"/>
      <c r="AA13" s="40"/>
      <c r="AC13" s="40"/>
      <c r="AD13" s="40"/>
    </row>
    <row r="14" spans="2:30">
      <c r="B14" s="8"/>
      <c r="C14" s="28"/>
      <c r="D14" s="7"/>
      <c r="E14" s="7"/>
      <c r="F14" s="41"/>
      <c r="G14" s="46" t="s">
        <v>15</v>
      </c>
      <c r="H14" s="46"/>
      <c r="I14" s="47"/>
      <c r="J14" s="48" t="s">
        <v>16</v>
      </c>
      <c r="K14" s="49" t="s">
        <v>17</v>
      </c>
      <c r="L14" s="50">
        <v>0.15927749999999999</v>
      </c>
      <c r="M14" s="51" t="s">
        <v>18</v>
      </c>
      <c r="N14" s="50">
        <v>1.4635602000000001</v>
      </c>
      <c r="O14" s="51" t="s">
        <v>18</v>
      </c>
      <c r="P14" s="50">
        <v>2.0100948999999999</v>
      </c>
      <c r="Q14" s="51" t="s">
        <v>18</v>
      </c>
      <c r="R14" s="50">
        <v>3.1637857999999999</v>
      </c>
      <c r="S14" s="51" t="s">
        <v>18</v>
      </c>
      <c r="T14" s="9"/>
      <c r="U14" s="7"/>
      <c r="V14" s="7"/>
      <c r="W14" s="7"/>
      <c r="Z14" s="40"/>
      <c r="AA14" s="40"/>
      <c r="AC14" s="40"/>
      <c r="AD14" s="40"/>
    </row>
    <row r="15" spans="2:30">
      <c r="B15" s="8"/>
      <c r="C15" s="28"/>
      <c r="D15" s="7"/>
      <c r="E15" s="7"/>
      <c r="F15" s="7"/>
      <c r="G15" s="46" t="s">
        <v>19</v>
      </c>
      <c r="H15" s="46"/>
      <c r="I15" s="47"/>
      <c r="J15" s="48" t="s">
        <v>16</v>
      </c>
      <c r="K15" s="49" t="s">
        <v>17</v>
      </c>
      <c r="L15" s="50">
        <v>0.31855489999999997</v>
      </c>
      <c r="M15" s="51" t="s">
        <v>18</v>
      </c>
      <c r="N15" s="50">
        <v>2.9271202999999999</v>
      </c>
      <c r="O15" s="51" t="s">
        <v>18</v>
      </c>
      <c r="P15" s="50">
        <v>4.0201897999999998</v>
      </c>
      <c r="Q15" s="51" t="s">
        <v>18</v>
      </c>
      <c r="R15" s="50">
        <v>6.3275715999999997</v>
      </c>
      <c r="S15" s="51" t="s">
        <v>18</v>
      </c>
      <c r="T15" s="9"/>
      <c r="U15" s="7"/>
      <c r="V15" s="7"/>
      <c r="W15" s="7"/>
      <c r="Z15" s="40"/>
      <c r="AA15" s="40"/>
      <c r="AC15" s="40"/>
      <c r="AD15" s="40"/>
    </row>
    <row r="16" spans="2:30">
      <c r="B16" s="8"/>
      <c r="C16" s="28"/>
      <c r="D16" s="7"/>
      <c r="E16" s="35" t="s">
        <v>20</v>
      </c>
      <c r="F16" s="41"/>
      <c r="G16" s="7"/>
      <c r="H16" s="7"/>
      <c r="I16" s="7"/>
      <c r="J16" s="29"/>
      <c r="K16" s="49"/>
      <c r="L16" s="52"/>
      <c r="M16" s="53"/>
      <c r="N16" s="52"/>
      <c r="O16" s="53"/>
      <c r="P16" s="52"/>
      <c r="Q16" s="53"/>
      <c r="R16" s="52"/>
      <c r="S16" s="53"/>
      <c r="T16" s="9"/>
      <c r="U16" s="7"/>
      <c r="V16" s="7"/>
      <c r="W16" s="7"/>
    </row>
    <row r="17" spans="2:23">
      <c r="B17" s="8"/>
      <c r="C17" s="28"/>
      <c r="D17" s="7"/>
      <c r="E17" s="7"/>
      <c r="F17" s="41"/>
      <c r="G17" s="46" t="s">
        <v>21</v>
      </c>
      <c r="H17" s="47"/>
      <c r="I17" s="47"/>
      <c r="J17" s="48" t="s">
        <v>22</v>
      </c>
      <c r="K17" s="54" t="s">
        <v>23</v>
      </c>
      <c r="L17" s="50" t="s">
        <v>18</v>
      </c>
      <c r="M17" s="51" t="s">
        <v>18</v>
      </c>
      <c r="N17" s="50" t="s">
        <v>18</v>
      </c>
      <c r="O17" s="51" t="s">
        <v>18</v>
      </c>
      <c r="P17" s="50" t="s">
        <v>18</v>
      </c>
      <c r="Q17" s="51" t="s">
        <v>18</v>
      </c>
      <c r="R17" s="50" t="s">
        <v>18</v>
      </c>
      <c r="S17" s="53">
        <v>82.039149800000004</v>
      </c>
      <c r="T17" s="9"/>
      <c r="U17" s="7"/>
      <c r="V17" s="7"/>
      <c r="W17" s="7"/>
    </row>
    <row r="18" spans="2:23">
      <c r="B18" s="8"/>
      <c r="C18" s="28"/>
      <c r="D18" s="7"/>
      <c r="E18" s="35" t="s">
        <v>24</v>
      </c>
      <c r="F18" s="41"/>
      <c r="G18" s="55"/>
      <c r="H18" s="56"/>
      <c r="I18" s="56"/>
      <c r="J18" s="57" t="s">
        <v>25</v>
      </c>
      <c r="K18" s="49" t="s">
        <v>26</v>
      </c>
      <c r="L18" s="143">
        <v>860.21</v>
      </c>
      <c r="M18" s="144"/>
      <c r="N18" s="143">
        <v>626.07000000000005</v>
      </c>
      <c r="O18" s="144"/>
      <c r="P18" s="143">
        <v>376.66</v>
      </c>
      <c r="Q18" s="144"/>
      <c r="R18" s="143">
        <v>13.06</v>
      </c>
      <c r="S18" s="144"/>
      <c r="T18" s="9"/>
      <c r="U18" s="7"/>
      <c r="V18" s="7"/>
      <c r="W18" s="7"/>
    </row>
    <row r="19" spans="2:23">
      <c r="B19" s="8"/>
      <c r="C19" s="28"/>
      <c r="D19" s="7"/>
      <c r="E19" s="35" t="s">
        <v>27</v>
      </c>
      <c r="F19" s="42"/>
      <c r="G19" s="7"/>
      <c r="H19" s="7"/>
      <c r="I19" s="7"/>
      <c r="J19" s="29"/>
      <c r="K19" s="58"/>
      <c r="L19" s="52"/>
      <c r="M19" s="53"/>
      <c r="N19" s="52"/>
      <c r="O19" s="53"/>
      <c r="P19" s="52"/>
      <c r="Q19" s="53"/>
      <c r="R19" s="52"/>
      <c r="S19" s="53"/>
      <c r="T19" s="9"/>
      <c r="U19" s="7"/>
      <c r="V19" s="7"/>
      <c r="W19" s="7"/>
    </row>
    <row r="20" spans="2:23">
      <c r="B20" s="8"/>
      <c r="C20" s="28"/>
      <c r="D20" s="7"/>
      <c r="E20" s="35"/>
      <c r="F20" s="42"/>
      <c r="G20" s="46" t="s">
        <v>28</v>
      </c>
      <c r="H20" s="47"/>
      <c r="I20" s="47"/>
      <c r="J20" s="48" t="s">
        <v>29</v>
      </c>
      <c r="K20" s="49" t="s">
        <v>17</v>
      </c>
      <c r="L20" s="50" t="s">
        <v>18</v>
      </c>
      <c r="M20" s="51" t="s">
        <v>18</v>
      </c>
      <c r="N20" s="50" t="s">
        <v>18</v>
      </c>
      <c r="O20" s="51" t="s">
        <v>18</v>
      </c>
      <c r="P20" s="50" t="s">
        <v>18</v>
      </c>
      <c r="Q20" s="51" t="s">
        <v>18</v>
      </c>
      <c r="R20" s="50">
        <v>8.1674999999999994E-3</v>
      </c>
      <c r="S20" s="53">
        <v>8.5271100000000002E-2</v>
      </c>
      <c r="T20" s="9"/>
      <c r="U20" s="7"/>
      <c r="V20" s="7"/>
      <c r="W20" s="7"/>
    </row>
    <row r="21" spans="2:23">
      <c r="B21" s="8"/>
      <c r="C21" s="28"/>
      <c r="D21" s="7"/>
      <c r="E21" s="7"/>
      <c r="F21" s="7"/>
      <c r="G21" s="46" t="s">
        <v>30</v>
      </c>
      <c r="H21" s="47"/>
      <c r="I21" s="47"/>
      <c r="J21" s="48" t="s">
        <v>29</v>
      </c>
      <c r="K21" s="49" t="s">
        <v>17</v>
      </c>
      <c r="L21" s="50">
        <v>1.552E-4</v>
      </c>
      <c r="M21" s="53">
        <v>1.552E-4</v>
      </c>
      <c r="N21" s="50">
        <v>4.9578000000000001E-3</v>
      </c>
      <c r="O21" s="53">
        <v>4.9578000000000001E-3</v>
      </c>
      <c r="P21" s="50">
        <v>9.9626000000000003E-3</v>
      </c>
      <c r="Q21" s="53">
        <v>9.9626000000000003E-3</v>
      </c>
      <c r="R21" s="50">
        <v>8.1674999999999994E-3</v>
      </c>
      <c r="S21" s="53">
        <v>9.1601000000000002E-2</v>
      </c>
      <c r="T21" s="9"/>
      <c r="U21" s="7"/>
      <c r="V21" s="7"/>
      <c r="W21" s="7"/>
    </row>
    <row r="22" spans="2:23">
      <c r="B22" s="8"/>
      <c r="C22" s="28"/>
      <c r="D22" s="7"/>
      <c r="E22" s="7"/>
      <c r="F22" s="7"/>
      <c r="G22" s="55" t="s">
        <v>31</v>
      </c>
      <c r="H22" s="56"/>
      <c r="I22" s="56"/>
      <c r="J22" s="57" t="s">
        <v>29</v>
      </c>
      <c r="K22" s="49" t="s">
        <v>17</v>
      </c>
      <c r="L22" s="50">
        <v>8.0900000000000001E-5</v>
      </c>
      <c r="M22" s="53">
        <v>8.0900000000000001E-5</v>
      </c>
      <c r="N22" s="50">
        <v>2.7582000000000001E-3</v>
      </c>
      <c r="O22" s="53">
        <v>2.7582000000000001E-3</v>
      </c>
      <c r="P22" s="50">
        <v>5.3074999999999997E-3</v>
      </c>
      <c r="Q22" s="53">
        <v>5.3074999999999997E-3</v>
      </c>
      <c r="R22" s="50">
        <v>8.1674999999999994E-3</v>
      </c>
      <c r="S22" s="53">
        <v>4.60577E-2</v>
      </c>
      <c r="T22" s="9"/>
      <c r="U22" s="7"/>
      <c r="V22" s="7"/>
      <c r="W22" s="7"/>
    </row>
    <row r="23" spans="2:23" ht="14.4" thickBot="1">
      <c r="B23" s="8"/>
      <c r="C23" s="28"/>
      <c r="D23" s="7"/>
      <c r="E23" s="7"/>
      <c r="F23" s="7"/>
      <c r="G23" s="55" t="s">
        <v>32</v>
      </c>
      <c r="H23" s="56"/>
      <c r="I23" s="56"/>
      <c r="J23" s="57" t="s">
        <v>29</v>
      </c>
      <c r="K23" s="49" t="s">
        <v>17</v>
      </c>
      <c r="L23" s="59" t="s">
        <v>18</v>
      </c>
      <c r="M23" s="60" t="s">
        <v>18</v>
      </c>
      <c r="N23" s="59" t="s">
        <v>18</v>
      </c>
      <c r="O23" s="60" t="s">
        <v>18</v>
      </c>
      <c r="P23" s="59" t="s">
        <v>18</v>
      </c>
      <c r="Q23" s="60" t="s">
        <v>18</v>
      </c>
      <c r="R23" s="59">
        <v>8.1674999999999994E-3</v>
      </c>
      <c r="S23" s="61">
        <v>3.4469600000000003E-2</v>
      </c>
      <c r="T23" s="9"/>
      <c r="U23" s="7"/>
      <c r="V23" s="7"/>
      <c r="W23" s="7"/>
    </row>
    <row r="24" spans="2:23" ht="14.4" thickBot="1">
      <c r="B24" s="8"/>
      <c r="C24" s="28"/>
      <c r="D24" s="7"/>
      <c r="E24" s="7"/>
      <c r="F24" s="7"/>
      <c r="G24" s="7"/>
      <c r="H24" s="7"/>
      <c r="I24" s="7"/>
      <c r="J24" s="7"/>
      <c r="K24" s="62"/>
      <c r="L24" s="63"/>
      <c r="M24" s="63"/>
      <c r="N24" s="63"/>
      <c r="O24" s="63"/>
      <c r="P24" s="63"/>
      <c r="Q24" s="63"/>
      <c r="R24" s="63"/>
      <c r="S24" s="63"/>
      <c r="T24" s="9"/>
      <c r="U24" s="7"/>
      <c r="V24" s="7"/>
      <c r="W24" s="7"/>
    </row>
    <row r="25" spans="2:23" ht="14.4" thickBot="1">
      <c r="B25" s="8"/>
      <c r="C25" s="28"/>
      <c r="D25" s="64" t="s">
        <v>33</v>
      </c>
      <c r="E25" s="64"/>
      <c r="F25" s="7"/>
      <c r="G25" s="55"/>
      <c r="H25" s="55"/>
      <c r="I25" s="55"/>
      <c r="J25" s="57" t="s">
        <v>29</v>
      </c>
      <c r="K25" s="65" t="s">
        <v>34</v>
      </c>
      <c r="L25" s="141">
        <v>1.0365999999999999E-3</v>
      </c>
      <c r="M25" s="142"/>
      <c r="N25" s="141">
        <v>1.0578E-3</v>
      </c>
      <c r="O25" s="142"/>
      <c r="P25" s="141">
        <v>1.0797999999999999E-3</v>
      </c>
      <c r="Q25" s="142"/>
      <c r="R25" s="141">
        <v>5.4025000000000002E-3</v>
      </c>
      <c r="S25" s="142"/>
      <c r="T25" s="9"/>
      <c r="U25" s="7"/>
      <c r="V25" s="7"/>
      <c r="W25" s="7"/>
    </row>
    <row r="26" spans="2:23">
      <c r="B26" s="8"/>
      <c r="C26" s="28"/>
      <c r="D26" s="64"/>
      <c r="E26" s="64"/>
      <c r="F26" s="7"/>
      <c r="G26" s="7"/>
      <c r="H26" s="7"/>
      <c r="I26" s="7"/>
      <c r="J26" s="7"/>
      <c r="K26" s="66"/>
      <c r="L26" s="67"/>
      <c r="M26" s="67"/>
      <c r="N26" s="67"/>
      <c r="O26" s="67"/>
      <c r="P26" s="67"/>
      <c r="Q26" s="67"/>
      <c r="R26" s="67"/>
      <c r="S26" s="67"/>
      <c r="T26" s="9"/>
      <c r="U26" s="7"/>
      <c r="V26" s="7"/>
      <c r="W26" s="7"/>
    </row>
    <row r="27" spans="2:23" ht="14.4" thickBot="1">
      <c r="B27" s="8"/>
      <c r="C27" s="28"/>
      <c r="D27" s="64" t="s">
        <v>35</v>
      </c>
      <c r="E27" s="64"/>
      <c r="F27" s="7"/>
      <c r="G27" s="7"/>
      <c r="H27" s="7"/>
      <c r="I27" s="7"/>
      <c r="J27" s="7"/>
      <c r="K27" s="68"/>
      <c r="L27" s="69"/>
      <c r="M27" s="69"/>
      <c r="N27" s="69"/>
      <c r="O27" s="69"/>
      <c r="P27" s="69"/>
      <c r="Q27" s="69"/>
      <c r="R27" s="69"/>
      <c r="S27" s="69"/>
      <c r="T27" s="9"/>
      <c r="U27" s="7"/>
      <c r="V27" s="7"/>
      <c r="W27" s="7"/>
    </row>
    <row r="28" spans="2:23">
      <c r="B28" s="8"/>
      <c r="C28" s="28"/>
      <c r="D28" s="64"/>
      <c r="E28" s="64"/>
      <c r="F28" s="7"/>
      <c r="G28" s="55" t="s">
        <v>36</v>
      </c>
      <c r="H28" s="56"/>
      <c r="I28" s="56"/>
      <c r="J28" s="57" t="s">
        <v>29</v>
      </c>
      <c r="K28" s="70" t="s">
        <v>37</v>
      </c>
      <c r="L28" s="139">
        <v>3.3765000000000002E-3</v>
      </c>
      <c r="M28" s="140"/>
      <c r="N28" s="139">
        <v>3.3765000000000002E-3</v>
      </c>
      <c r="O28" s="140"/>
      <c r="P28" s="139">
        <v>3.3765000000000002E-3</v>
      </c>
      <c r="Q28" s="140"/>
      <c r="R28" s="139">
        <v>3.3787999999999999E-3</v>
      </c>
      <c r="S28" s="140"/>
      <c r="T28" s="9"/>
      <c r="U28" s="7"/>
      <c r="V28" s="7"/>
      <c r="W28" s="7"/>
    </row>
    <row r="29" spans="2:23">
      <c r="B29" s="8"/>
      <c r="C29" s="28"/>
      <c r="D29" s="64"/>
      <c r="E29" s="64"/>
      <c r="F29" s="7"/>
      <c r="G29" s="55" t="s">
        <v>38</v>
      </c>
      <c r="H29" s="56"/>
      <c r="I29" s="56"/>
      <c r="J29" s="57" t="s">
        <v>29</v>
      </c>
      <c r="K29" s="71" t="s">
        <v>39</v>
      </c>
      <c r="L29" s="141">
        <v>2.8659999999999997E-4</v>
      </c>
      <c r="M29" s="142"/>
      <c r="N29" s="141">
        <v>1.1394E-3</v>
      </c>
      <c r="O29" s="142"/>
      <c r="P29" s="141">
        <v>2.0019E-3</v>
      </c>
      <c r="Q29" s="142"/>
      <c r="R29" s="141">
        <v>4.8720999999999999E-3</v>
      </c>
      <c r="S29" s="142"/>
      <c r="T29" s="9"/>
      <c r="U29" s="7"/>
      <c r="V29" s="7"/>
      <c r="W29" s="7"/>
    </row>
    <row r="30" spans="2:23" ht="14.4" thickBot="1">
      <c r="B30" s="8"/>
      <c r="C30" s="28"/>
      <c r="D30" s="64"/>
      <c r="E30" s="64"/>
      <c r="F30" s="7"/>
      <c r="G30" s="55" t="s">
        <v>40</v>
      </c>
      <c r="H30" s="56"/>
      <c r="I30" s="56"/>
      <c r="J30" s="57" t="s">
        <v>29</v>
      </c>
      <c r="K30" s="72" t="s">
        <v>41</v>
      </c>
      <c r="L30" s="135">
        <v>3.54E-5</v>
      </c>
      <c r="M30" s="136"/>
      <c r="N30" s="135">
        <v>3.6100000000000003E-5</v>
      </c>
      <c r="O30" s="136"/>
      <c r="P30" s="135">
        <v>3.68E-5</v>
      </c>
      <c r="Q30" s="136"/>
      <c r="R30" s="135">
        <v>3.8800000000000001E-5</v>
      </c>
      <c r="S30" s="136"/>
      <c r="T30" s="9"/>
      <c r="U30" s="7"/>
      <c r="V30" s="7"/>
      <c r="W30" s="7"/>
    </row>
    <row r="31" spans="2:23" ht="14.4" thickBot="1">
      <c r="B31" s="8"/>
      <c r="C31" s="28"/>
      <c r="D31" s="64"/>
      <c r="E31" s="64"/>
      <c r="F31" s="7"/>
      <c r="G31" s="7"/>
      <c r="H31" s="7"/>
      <c r="I31" s="7"/>
      <c r="J31" s="7"/>
      <c r="K31" s="62"/>
      <c r="L31" s="73"/>
      <c r="M31" s="73"/>
      <c r="N31" s="73"/>
      <c r="O31" s="73"/>
      <c r="P31" s="73"/>
      <c r="Q31" s="73"/>
      <c r="R31" s="73"/>
      <c r="S31" s="73"/>
      <c r="T31" s="9"/>
      <c r="U31" s="7"/>
      <c r="V31" s="7"/>
      <c r="W31" s="7"/>
    </row>
    <row r="32" spans="2:23" ht="14.4" thickBot="1">
      <c r="B32" s="8"/>
      <c r="C32" s="28"/>
      <c r="D32" s="74" t="s">
        <v>42</v>
      </c>
      <c r="E32" s="64"/>
      <c r="F32" s="7"/>
      <c r="G32" s="46"/>
      <c r="H32" s="47"/>
      <c r="I32" s="47"/>
      <c r="J32" s="48" t="s">
        <v>29</v>
      </c>
      <c r="K32" s="62" t="s">
        <v>43</v>
      </c>
      <c r="L32" s="137">
        <v>1.8550000000000001E-4</v>
      </c>
      <c r="M32" s="138"/>
      <c r="N32" s="137">
        <v>2.6427999999999998E-3</v>
      </c>
      <c r="O32" s="138"/>
      <c r="P32" s="137">
        <v>2.6976000000000001E-3</v>
      </c>
      <c r="Q32" s="138"/>
      <c r="R32" s="137">
        <v>2.8443000000000001E-3</v>
      </c>
      <c r="S32" s="138"/>
      <c r="T32" s="9"/>
      <c r="U32" s="7"/>
      <c r="V32" s="7"/>
      <c r="W32" s="7"/>
    </row>
    <row r="33" spans="2:23" ht="14.4" thickBot="1">
      <c r="B33" s="8"/>
      <c r="C33" s="75"/>
      <c r="D33" s="76"/>
      <c r="E33" s="76"/>
      <c r="F33" s="76"/>
      <c r="G33" s="77"/>
      <c r="H33" s="76"/>
      <c r="I33" s="76"/>
      <c r="J33" s="76"/>
      <c r="K33" s="78"/>
      <c r="L33" s="79"/>
      <c r="M33" s="79"/>
      <c r="N33" s="79"/>
      <c r="O33" s="79"/>
      <c r="P33" s="79"/>
      <c r="Q33" s="79"/>
      <c r="R33" s="79"/>
      <c r="S33" s="79">
        <v>20240924</v>
      </c>
      <c r="T33" s="9"/>
      <c r="U33" s="7"/>
      <c r="V33" s="7"/>
      <c r="W33" s="7"/>
    </row>
    <row r="34" spans="2:23">
      <c r="B34" s="80"/>
      <c r="C34" s="81"/>
      <c r="D34" s="81"/>
      <c r="E34" s="81"/>
      <c r="F34" s="81"/>
      <c r="G34" s="81"/>
      <c r="H34" s="81"/>
      <c r="I34" s="81"/>
      <c r="J34" s="81"/>
      <c r="K34" s="81"/>
      <c r="L34" s="82"/>
      <c r="M34" s="82"/>
      <c r="N34" s="82"/>
      <c r="O34" s="82"/>
      <c r="P34" s="82"/>
      <c r="Q34" s="82"/>
      <c r="R34" s="82"/>
      <c r="S34" s="82"/>
      <c r="T34" s="83"/>
      <c r="U34" s="7"/>
      <c r="V34" s="7"/>
      <c r="W34" s="7"/>
    </row>
    <row r="35" spans="2:23" ht="7.8" customHeight="1">
      <c r="B35" s="7"/>
      <c r="C35" s="7"/>
      <c r="D35" s="42"/>
      <c r="E35" s="42"/>
      <c r="F35" s="7"/>
      <c r="G35" s="7"/>
      <c r="H35" s="7"/>
      <c r="I35" s="7"/>
      <c r="J35" s="7"/>
      <c r="K35" s="7"/>
      <c r="L35" s="14"/>
      <c r="M35" s="14"/>
      <c r="N35" s="14"/>
      <c r="O35" s="14"/>
      <c r="P35" s="14"/>
      <c r="Q35" s="14"/>
      <c r="R35" s="14"/>
      <c r="S35" s="14"/>
      <c r="T35" s="7"/>
      <c r="U35" s="7"/>
      <c r="V35" s="7"/>
      <c r="W35" s="7"/>
    </row>
    <row r="36" spans="2:23" ht="14.25" customHeight="1">
      <c r="B36" s="84"/>
      <c r="C36" s="85"/>
      <c r="D36" s="132" t="s">
        <v>44</v>
      </c>
      <c r="E36" s="132"/>
      <c r="F36" s="132"/>
      <c r="G36" s="132"/>
      <c r="H36" s="132"/>
      <c r="I36" s="132"/>
      <c r="J36" s="86"/>
      <c r="K36" s="86"/>
      <c r="L36" s="86"/>
      <c r="M36" s="86"/>
      <c r="N36" s="87"/>
      <c r="O36" s="87"/>
      <c r="P36" s="87"/>
      <c r="Q36" s="87"/>
      <c r="R36" s="87"/>
      <c r="S36" s="87"/>
      <c r="T36" s="88"/>
      <c r="U36" s="7"/>
      <c r="V36" s="7"/>
      <c r="W36" s="7"/>
    </row>
    <row r="37" spans="2:23" ht="5.0999999999999996" customHeight="1">
      <c r="B37" s="89"/>
      <c r="C37" s="90"/>
      <c r="D37" s="91"/>
      <c r="E37" s="91"/>
      <c r="F37" s="91"/>
      <c r="G37" s="91"/>
      <c r="H37" s="91"/>
      <c r="I37" s="91"/>
      <c r="J37" s="92"/>
      <c r="K37" s="92"/>
      <c r="L37" s="92"/>
      <c r="M37" s="92"/>
      <c r="N37" s="93"/>
      <c r="O37" s="93"/>
      <c r="P37" s="93"/>
      <c r="Q37" s="93"/>
      <c r="R37" s="93"/>
      <c r="S37" s="93"/>
      <c r="T37" s="94"/>
      <c r="U37" s="7"/>
      <c r="V37" s="7"/>
      <c r="W37" s="7"/>
    </row>
    <row r="38" spans="2:23" ht="14.25" customHeight="1">
      <c r="B38" s="89"/>
      <c r="C38" s="90"/>
      <c r="D38" s="124" t="s">
        <v>45</v>
      </c>
      <c r="E38" s="124"/>
      <c r="F38" s="124"/>
      <c r="G38" s="124"/>
      <c r="H38" s="124"/>
      <c r="I38" s="124"/>
      <c r="J38" s="124"/>
      <c r="K38" s="124"/>
      <c r="L38" s="124"/>
      <c r="M38" s="124"/>
      <c r="N38" s="124"/>
      <c r="O38" s="124"/>
      <c r="P38" s="124"/>
      <c r="Q38" s="124"/>
      <c r="R38" s="124"/>
      <c r="S38" s="93"/>
      <c r="T38" s="94"/>
      <c r="U38" s="7"/>
      <c r="V38" s="7"/>
      <c r="W38" s="7"/>
    </row>
    <row r="39" spans="2:23" ht="5.0999999999999996" customHeight="1">
      <c r="B39" s="89"/>
      <c r="C39" s="90"/>
      <c r="D39" s="91"/>
      <c r="E39" s="91"/>
      <c r="F39" s="91"/>
      <c r="G39" s="91"/>
      <c r="H39" s="91"/>
      <c r="I39" s="91"/>
      <c r="J39" s="92"/>
      <c r="K39" s="92"/>
      <c r="L39" s="92"/>
      <c r="M39" s="92"/>
      <c r="N39" s="93"/>
      <c r="O39" s="93"/>
      <c r="P39" s="93"/>
      <c r="Q39" s="93"/>
      <c r="R39" s="93"/>
      <c r="S39" s="93"/>
      <c r="T39" s="94"/>
      <c r="U39" s="7"/>
      <c r="V39" s="7"/>
      <c r="W39" s="7"/>
    </row>
    <row r="40" spans="2:23">
      <c r="B40" s="95"/>
      <c r="C40" s="96" t="s">
        <v>46</v>
      </c>
      <c r="D40" s="97" t="s">
        <v>47</v>
      </c>
      <c r="E40" s="96"/>
      <c r="F40" s="96"/>
      <c r="G40" s="96"/>
      <c r="H40" s="96"/>
      <c r="I40" s="96"/>
      <c r="J40" s="96"/>
      <c r="K40" s="90"/>
      <c r="L40" s="93"/>
      <c r="M40" s="93"/>
      <c r="N40" s="93"/>
      <c r="O40" s="93"/>
      <c r="P40" s="93"/>
      <c r="Q40" s="93"/>
      <c r="R40" s="93"/>
      <c r="S40" s="93"/>
      <c r="T40" s="98"/>
      <c r="U40" s="7"/>
      <c r="V40" s="7"/>
      <c r="W40" s="7"/>
    </row>
    <row r="41" spans="2:23" ht="5.0999999999999996" customHeight="1">
      <c r="B41" s="95"/>
      <c r="C41" s="96"/>
      <c r="D41" s="97"/>
      <c r="E41" s="96"/>
      <c r="F41" s="96"/>
      <c r="G41" s="96"/>
      <c r="H41" s="96"/>
      <c r="I41" s="96"/>
      <c r="J41" s="96"/>
      <c r="K41" s="90"/>
      <c r="L41" s="93"/>
      <c r="M41" s="93"/>
      <c r="N41" s="93"/>
      <c r="O41" s="93"/>
      <c r="P41" s="93"/>
      <c r="Q41" s="93"/>
      <c r="R41" s="93"/>
      <c r="S41" s="93"/>
      <c r="T41" s="98"/>
      <c r="U41" s="7"/>
      <c r="V41" s="7"/>
      <c r="W41" s="7"/>
    </row>
    <row r="42" spans="2:23" ht="15" customHeight="1">
      <c r="B42" s="95"/>
      <c r="C42" s="96"/>
      <c r="D42" s="124" t="s">
        <v>48</v>
      </c>
      <c r="E42" s="124"/>
      <c r="F42" s="124"/>
      <c r="G42" s="124"/>
      <c r="H42" s="124"/>
      <c r="I42" s="124"/>
      <c r="J42" s="124"/>
      <c r="K42" s="124"/>
      <c r="L42" s="124"/>
      <c r="M42" s="124"/>
      <c r="N42" s="124"/>
      <c r="O42" s="124"/>
      <c r="P42" s="124"/>
      <c r="Q42" s="124"/>
      <c r="R42" s="124"/>
      <c r="S42" s="93"/>
      <c r="T42" s="98"/>
      <c r="U42" s="2"/>
      <c r="V42" s="2"/>
      <c r="W42" s="2"/>
    </row>
    <row r="43" spans="2:23" ht="5.0999999999999996" customHeight="1">
      <c r="B43" s="95"/>
      <c r="C43" s="96"/>
      <c r="D43" s="99"/>
      <c r="E43" s="99"/>
      <c r="F43" s="99"/>
      <c r="G43" s="99"/>
      <c r="H43" s="99"/>
      <c r="I43" s="99"/>
      <c r="J43" s="99"/>
      <c r="K43" s="99"/>
      <c r="L43" s="99"/>
      <c r="M43" s="99"/>
      <c r="N43" s="93"/>
      <c r="O43" s="93"/>
      <c r="P43" s="93"/>
      <c r="Q43" s="93"/>
      <c r="R43" s="93"/>
      <c r="S43" s="93"/>
      <c r="T43" s="98"/>
    </row>
    <row r="44" spans="2:23" ht="15" customHeight="1">
      <c r="B44" s="95"/>
      <c r="C44" s="100"/>
      <c r="D44" s="101" t="s">
        <v>18</v>
      </c>
      <c r="E44" s="133" t="s">
        <v>49</v>
      </c>
      <c r="F44" s="133"/>
      <c r="G44" s="133"/>
      <c r="H44" s="133"/>
      <c r="I44" s="133"/>
      <c r="J44" s="133"/>
      <c r="K44" s="133"/>
      <c r="L44" s="133"/>
      <c r="M44" s="133"/>
      <c r="N44" s="133"/>
      <c r="O44" s="133"/>
      <c r="P44" s="133"/>
      <c r="Q44" s="133"/>
      <c r="R44" s="133"/>
      <c r="S44" s="133"/>
      <c r="T44" s="134"/>
    </row>
    <row r="45" spans="2:23" ht="15" customHeight="1">
      <c r="B45" s="95"/>
      <c r="C45" s="100"/>
      <c r="D45" s="101" t="s">
        <v>18</v>
      </c>
      <c r="E45" s="133" t="s">
        <v>50</v>
      </c>
      <c r="F45" s="133"/>
      <c r="G45" s="133"/>
      <c r="H45" s="133"/>
      <c r="I45" s="133"/>
      <c r="J45" s="133"/>
      <c r="K45" s="133"/>
      <c r="L45" s="133"/>
      <c r="M45" s="133"/>
      <c r="N45" s="133"/>
      <c r="O45" s="133"/>
      <c r="P45" s="133"/>
      <c r="Q45" s="133"/>
      <c r="R45" s="133"/>
      <c r="S45" s="133"/>
      <c r="T45" s="134"/>
    </row>
    <row r="46" spans="2:23" ht="5.4" customHeight="1">
      <c r="B46" s="95"/>
      <c r="C46" s="100"/>
      <c r="D46" s="102"/>
      <c r="E46" s="124"/>
      <c r="F46" s="124"/>
      <c r="G46" s="124"/>
      <c r="H46" s="124"/>
      <c r="I46" s="124"/>
      <c r="J46" s="124"/>
      <c r="K46" s="124"/>
      <c r="L46" s="124"/>
      <c r="M46" s="124"/>
      <c r="N46" s="124"/>
      <c r="O46" s="124"/>
      <c r="P46" s="124"/>
      <c r="Q46" s="124"/>
      <c r="R46" s="124"/>
      <c r="S46" s="124"/>
      <c r="T46" s="103"/>
    </row>
    <row r="47" spans="2:23" ht="5.0999999999999996" customHeight="1">
      <c r="B47" s="95"/>
      <c r="C47" s="96"/>
      <c r="D47" s="99"/>
      <c r="E47" s="99"/>
      <c r="F47" s="99"/>
      <c r="G47" s="99"/>
      <c r="H47" s="99"/>
      <c r="I47" s="99"/>
      <c r="J47" s="99"/>
      <c r="K47" s="99"/>
      <c r="L47" s="99"/>
      <c r="M47" s="99"/>
      <c r="N47" s="93"/>
      <c r="O47" s="93"/>
      <c r="P47" s="93"/>
      <c r="Q47" s="93"/>
      <c r="R47" s="93"/>
      <c r="S47" s="93"/>
      <c r="T47" s="98"/>
    </row>
    <row r="48" spans="2:23">
      <c r="B48" s="95"/>
      <c r="C48" s="100"/>
      <c r="D48" s="104" t="s">
        <v>51</v>
      </c>
      <c r="E48" s="129" t="s">
        <v>52</v>
      </c>
      <c r="F48" s="129"/>
      <c r="G48" s="129"/>
      <c r="H48" s="129"/>
      <c r="I48" s="129"/>
      <c r="J48" s="129"/>
      <c r="K48" s="129"/>
      <c r="L48" s="129"/>
      <c r="M48" s="129"/>
      <c r="N48" s="129"/>
      <c r="O48" s="129"/>
      <c r="P48" s="129"/>
      <c r="Q48" s="129"/>
      <c r="R48" s="129"/>
      <c r="S48" s="93"/>
      <c r="T48" s="98"/>
    </row>
    <row r="49" spans="2:20" ht="5.0999999999999996" customHeight="1">
      <c r="B49" s="95"/>
      <c r="C49" s="100"/>
      <c r="D49" s="124"/>
      <c r="E49" s="124"/>
      <c r="F49" s="124"/>
      <c r="G49" s="124"/>
      <c r="H49" s="124"/>
      <c r="I49" s="124"/>
      <c r="J49" s="124"/>
      <c r="K49" s="124"/>
      <c r="L49" s="124"/>
      <c r="M49" s="124"/>
      <c r="N49" s="124"/>
      <c r="O49" s="124"/>
      <c r="P49" s="124"/>
      <c r="Q49" s="124"/>
      <c r="R49" s="124"/>
      <c r="S49" s="124"/>
      <c r="T49" s="131"/>
    </row>
    <row r="50" spans="2:20" ht="34.200000000000003" customHeight="1">
      <c r="B50" s="95"/>
      <c r="C50" s="100"/>
      <c r="D50" s="102" t="s">
        <v>18</v>
      </c>
      <c r="E50" s="127" t="s">
        <v>53</v>
      </c>
      <c r="F50" s="127"/>
      <c r="G50" s="127"/>
      <c r="H50" s="127"/>
      <c r="I50" s="127"/>
      <c r="J50" s="127"/>
      <c r="K50" s="127"/>
      <c r="L50" s="127"/>
      <c r="M50" s="127"/>
      <c r="N50" s="127"/>
      <c r="O50" s="127"/>
      <c r="P50" s="127"/>
      <c r="Q50" s="127"/>
      <c r="R50" s="127"/>
      <c r="S50" s="127"/>
      <c r="T50" s="105"/>
    </row>
    <row r="51" spans="2:20" ht="14.25" customHeight="1">
      <c r="B51" s="95"/>
      <c r="C51" s="100"/>
      <c r="D51" s="102" t="s">
        <v>18</v>
      </c>
      <c r="E51" s="124" t="s">
        <v>54</v>
      </c>
      <c r="F51" s="124"/>
      <c r="G51" s="124"/>
      <c r="H51" s="124"/>
      <c r="I51" s="124"/>
      <c r="J51" s="124"/>
      <c r="K51" s="124"/>
      <c r="L51" s="124"/>
      <c r="M51" s="124"/>
      <c r="N51" s="124"/>
      <c r="O51" s="124"/>
      <c r="P51" s="124"/>
      <c r="Q51" s="124"/>
      <c r="R51" s="124"/>
      <c r="S51" s="124"/>
      <c r="T51" s="105"/>
    </row>
    <row r="52" spans="2:20" ht="14.25" customHeight="1">
      <c r="B52" s="95"/>
      <c r="C52" s="100"/>
      <c r="D52" s="102"/>
      <c r="E52" s="99"/>
      <c r="F52" s="99"/>
      <c r="G52" s="99"/>
      <c r="H52" s="99"/>
      <c r="I52" s="99"/>
      <c r="J52" s="99"/>
      <c r="K52" s="99"/>
      <c r="L52" s="99"/>
      <c r="M52" s="99"/>
      <c r="N52" s="99"/>
      <c r="O52" s="99"/>
      <c r="P52" s="99"/>
      <c r="Q52" s="99"/>
      <c r="R52" s="99"/>
      <c r="S52" s="99"/>
      <c r="T52" s="105"/>
    </row>
    <row r="53" spans="2:20" ht="22.2" customHeight="1">
      <c r="B53" s="95"/>
      <c r="C53" s="100"/>
      <c r="D53" s="102" t="s">
        <v>18</v>
      </c>
      <c r="E53" s="127" t="s">
        <v>55</v>
      </c>
      <c r="F53" s="127"/>
      <c r="G53" s="127"/>
      <c r="H53" s="127"/>
      <c r="I53" s="127"/>
      <c r="J53" s="127"/>
      <c r="K53" s="127"/>
      <c r="L53" s="127"/>
      <c r="M53" s="127"/>
      <c r="N53" s="127"/>
      <c r="O53" s="127"/>
      <c r="P53" s="127"/>
      <c r="Q53" s="127"/>
      <c r="R53" s="127"/>
      <c r="S53" s="127"/>
      <c r="T53" s="105"/>
    </row>
    <row r="54" spans="2:20" ht="5.4" customHeight="1">
      <c r="B54" s="95"/>
      <c r="C54" s="100"/>
      <c r="D54" s="102"/>
      <c r="E54" s="99"/>
      <c r="F54" s="99"/>
      <c r="G54" s="99"/>
      <c r="H54" s="99"/>
      <c r="I54" s="99"/>
      <c r="J54" s="99"/>
      <c r="K54" s="99"/>
      <c r="L54" s="99"/>
      <c r="M54" s="99"/>
      <c r="N54" s="99"/>
      <c r="O54" s="99"/>
      <c r="P54" s="99"/>
      <c r="Q54" s="99"/>
      <c r="R54" s="99"/>
      <c r="S54" s="99"/>
      <c r="T54" s="105"/>
    </row>
    <row r="55" spans="2:20" ht="12" customHeight="1">
      <c r="B55" s="95"/>
      <c r="C55" s="100"/>
      <c r="D55" s="102"/>
      <c r="E55" s="99"/>
      <c r="F55" s="99"/>
      <c r="G55" s="130" t="s">
        <v>56</v>
      </c>
      <c r="H55" s="130"/>
      <c r="I55" s="130"/>
      <c r="J55" s="130"/>
      <c r="K55" s="99"/>
      <c r="L55" s="99"/>
      <c r="M55" s="99"/>
      <c r="N55" s="99"/>
      <c r="O55" s="99"/>
      <c r="P55" s="99"/>
      <c r="Q55" s="99"/>
      <c r="R55" s="99"/>
      <c r="S55" s="99"/>
      <c r="T55" s="105"/>
    </row>
    <row r="56" spans="2:20" ht="24.6" customHeight="1">
      <c r="B56" s="95"/>
      <c r="C56" s="100"/>
      <c r="D56" s="102"/>
      <c r="E56" s="99"/>
      <c r="F56" s="99"/>
      <c r="G56" s="106" t="s">
        <v>57</v>
      </c>
      <c r="H56" s="107"/>
      <c r="I56" s="108"/>
      <c r="J56" s="108"/>
      <c r="K56" s="109"/>
      <c r="L56" s="99"/>
      <c r="M56" s="99"/>
      <c r="N56" s="99"/>
      <c r="O56" s="99"/>
      <c r="P56" s="99"/>
      <c r="Q56" s="99"/>
      <c r="R56" s="99"/>
      <c r="S56" s="99"/>
      <c r="T56" s="105"/>
    </row>
    <row r="57" spans="2:20" ht="12" customHeight="1">
      <c r="B57" s="95"/>
      <c r="C57" s="100"/>
      <c r="D57" s="102"/>
      <c r="E57" s="99"/>
      <c r="F57" s="99"/>
      <c r="G57" s="130" t="s">
        <v>58</v>
      </c>
      <c r="H57" s="130"/>
      <c r="I57" s="130"/>
      <c r="J57" s="130"/>
      <c r="K57" s="99"/>
      <c r="L57" s="99"/>
      <c r="M57" s="99"/>
      <c r="N57" s="99"/>
      <c r="O57" s="99"/>
      <c r="P57" s="99"/>
      <c r="Q57" s="99"/>
      <c r="R57" s="99"/>
      <c r="S57" s="99"/>
      <c r="T57" s="105"/>
    </row>
    <row r="58" spans="2:20" ht="5.0999999999999996" customHeight="1">
      <c r="B58" s="95"/>
      <c r="C58" s="100"/>
      <c r="D58" s="102"/>
      <c r="E58" s="90"/>
      <c r="F58" s="90"/>
      <c r="G58" s="90"/>
      <c r="H58" s="90"/>
      <c r="I58" s="90"/>
      <c r="J58" s="90"/>
      <c r="K58" s="90"/>
      <c r="L58" s="93"/>
      <c r="M58" s="93"/>
      <c r="N58" s="93"/>
      <c r="O58" s="93"/>
      <c r="P58" s="93"/>
      <c r="Q58" s="93"/>
      <c r="R58" s="93"/>
      <c r="S58" s="93"/>
      <c r="T58" s="98"/>
    </row>
    <row r="59" spans="2:20">
      <c r="B59" s="95"/>
      <c r="C59" s="96" t="s">
        <v>59</v>
      </c>
      <c r="D59" s="97" t="s">
        <v>60</v>
      </c>
      <c r="E59" s="96"/>
      <c r="F59" s="96"/>
      <c r="G59" s="96"/>
      <c r="H59" s="100"/>
      <c r="I59" s="100"/>
      <c r="J59" s="99"/>
      <c r="K59" s="99"/>
      <c r="L59" s="99"/>
      <c r="M59" s="99"/>
      <c r="N59" s="99"/>
      <c r="O59" s="93"/>
      <c r="P59" s="93"/>
      <c r="Q59" s="93"/>
      <c r="R59" s="93"/>
      <c r="S59" s="93"/>
      <c r="T59" s="98"/>
    </row>
    <row r="60" spans="2:20" ht="5.0999999999999996" customHeight="1">
      <c r="B60" s="95"/>
      <c r="C60" s="100"/>
      <c r="D60" s="102"/>
      <c r="E60" s="99"/>
      <c r="F60" s="99"/>
      <c r="G60" s="99"/>
      <c r="H60" s="99"/>
      <c r="I60" s="99"/>
      <c r="J60" s="99"/>
      <c r="K60" s="99"/>
      <c r="L60" s="99"/>
      <c r="M60" s="99"/>
      <c r="N60" s="99"/>
      <c r="O60" s="93"/>
      <c r="P60" s="93"/>
      <c r="Q60" s="93"/>
      <c r="R60" s="93"/>
      <c r="S60" s="93"/>
      <c r="T60" s="98"/>
    </row>
    <row r="61" spans="2:20" ht="14.25" customHeight="1">
      <c r="B61" s="95"/>
      <c r="C61" s="100"/>
      <c r="D61" s="110" t="s">
        <v>18</v>
      </c>
      <c r="E61" s="124" t="s">
        <v>61</v>
      </c>
      <c r="F61" s="124"/>
      <c r="G61" s="124"/>
      <c r="H61" s="124"/>
      <c r="I61" s="124"/>
      <c r="J61" s="124"/>
      <c r="K61" s="124"/>
      <c r="L61" s="124"/>
      <c r="M61" s="124"/>
      <c r="N61" s="124"/>
      <c r="O61" s="124"/>
      <c r="P61" s="124"/>
      <c r="Q61" s="124"/>
      <c r="R61" s="124"/>
      <c r="S61" s="124"/>
      <c r="T61" s="98"/>
    </row>
    <row r="62" spans="2:20" ht="14.25" customHeight="1">
      <c r="B62" s="95"/>
      <c r="C62" s="100"/>
      <c r="D62" s="110" t="s">
        <v>18</v>
      </c>
      <c r="E62" s="124" t="s">
        <v>62</v>
      </c>
      <c r="F62" s="124"/>
      <c r="G62" s="124"/>
      <c r="H62" s="124"/>
      <c r="I62" s="124"/>
      <c r="J62" s="124"/>
      <c r="K62" s="124"/>
      <c r="L62" s="124"/>
      <c r="M62" s="124"/>
      <c r="N62" s="124"/>
      <c r="O62" s="124"/>
      <c r="P62" s="124"/>
      <c r="Q62" s="124"/>
      <c r="R62" s="124"/>
      <c r="S62" s="124"/>
      <c r="T62" s="98"/>
    </row>
    <row r="63" spans="2:20" ht="5.0999999999999996" customHeight="1">
      <c r="B63" s="95"/>
      <c r="C63" s="100"/>
      <c r="D63" s="101"/>
      <c r="E63" s="90"/>
      <c r="F63" s="90"/>
      <c r="G63" s="90"/>
      <c r="H63" s="90"/>
      <c r="I63" s="90"/>
      <c r="J63" s="90"/>
      <c r="K63" s="90"/>
      <c r="L63" s="93"/>
      <c r="M63" s="93"/>
      <c r="N63" s="93"/>
      <c r="O63" s="93"/>
      <c r="P63" s="93"/>
      <c r="Q63" s="93"/>
      <c r="R63" s="93"/>
      <c r="S63" s="93"/>
      <c r="T63" s="98"/>
    </row>
    <row r="64" spans="2:20">
      <c r="B64" s="95"/>
      <c r="C64" s="96" t="s">
        <v>63</v>
      </c>
      <c r="D64" s="97" t="s">
        <v>64</v>
      </c>
      <c r="E64" s="96"/>
      <c r="F64" s="96"/>
      <c r="G64" s="96"/>
      <c r="H64" s="100"/>
      <c r="I64" s="100"/>
      <c r="J64" s="99"/>
      <c r="K64" s="99"/>
      <c r="L64" s="99"/>
      <c r="M64" s="99"/>
      <c r="N64" s="99"/>
      <c r="O64" s="93"/>
      <c r="P64" s="93"/>
      <c r="Q64" s="93"/>
      <c r="R64" s="93"/>
      <c r="S64" s="93"/>
      <c r="T64" s="98"/>
    </row>
    <row r="65" spans="2:20" ht="5.0999999999999996" customHeight="1">
      <c r="B65" s="95"/>
      <c r="C65" s="100"/>
      <c r="D65" s="101"/>
      <c r="E65" s="90"/>
      <c r="F65" s="90"/>
      <c r="G65" s="90"/>
      <c r="H65" s="90"/>
      <c r="I65" s="90"/>
      <c r="J65" s="90"/>
      <c r="K65" s="90"/>
      <c r="L65" s="93"/>
      <c r="M65" s="93"/>
      <c r="N65" s="93"/>
      <c r="O65" s="93"/>
      <c r="P65" s="93"/>
      <c r="Q65" s="93"/>
      <c r="R65" s="93"/>
      <c r="S65" s="93"/>
      <c r="T65" s="98"/>
    </row>
    <row r="66" spans="2:20" ht="14.25" customHeight="1">
      <c r="B66" s="95"/>
      <c r="C66" s="100"/>
      <c r="D66" s="110" t="s">
        <v>18</v>
      </c>
      <c r="E66" s="124" t="s">
        <v>65</v>
      </c>
      <c r="F66" s="124"/>
      <c r="G66" s="124"/>
      <c r="H66" s="124"/>
      <c r="I66" s="124"/>
      <c r="J66" s="124"/>
      <c r="K66" s="124"/>
      <c r="L66" s="124"/>
      <c r="M66" s="124"/>
      <c r="N66" s="124"/>
      <c r="O66" s="124"/>
      <c r="P66" s="124"/>
      <c r="Q66" s="124"/>
      <c r="R66" s="124"/>
      <c r="S66" s="124"/>
      <c r="T66" s="98"/>
    </row>
    <row r="67" spans="2:20" ht="5.0999999999999996" customHeight="1">
      <c r="B67" s="95"/>
      <c r="C67" s="100"/>
      <c r="D67" s="101"/>
      <c r="E67" s="90"/>
      <c r="F67" s="90"/>
      <c r="G67" s="90"/>
      <c r="H67" s="90"/>
      <c r="I67" s="90"/>
      <c r="J67" s="90"/>
      <c r="K67" s="90"/>
      <c r="L67" s="93"/>
      <c r="M67" s="93"/>
      <c r="N67" s="93"/>
      <c r="O67" s="93"/>
      <c r="P67" s="93"/>
      <c r="Q67" s="93"/>
      <c r="R67" s="93"/>
      <c r="S67" s="93"/>
      <c r="T67" s="98"/>
    </row>
    <row r="68" spans="2:20">
      <c r="B68" s="95"/>
      <c r="C68" s="96" t="s">
        <v>66</v>
      </c>
      <c r="D68" s="97" t="s">
        <v>67</v>
      </c>
      <c r="E68" s="96"/>
      <c r="F68" s="96"/>
      <c r="G68" s="96"/>
      <c r="H68" s="100"/>
      <c r="I68" s="111"/>
      <c r="J68" s="99"/>
      <c r="K68" s="99"/>
      <c r="L68" s="99"/>
      <c r="M68" s="99"/>
      <c r="N68" s="99"/>
      <c r="O68" s="93"/>
      <c r="P68" s="93"/>
      <c r="Q68" s="93"/>
      <c r="R68" s="93"/>
      <c r="S68" s="93"/>
      <c r="T68" s="98"/>
    </row>
    <row r="69" spans="2:20" ht="5.0999999999999996" customHeight="1">
      <c r="B69" s="95"/>
      <c r="C69" s="100"/>
      <c r="D69" s="90"/>
      <c r="E69" s="90"/>
      <c r="F69" s="90"/>
      <c r="G69" s="90"/>
      <c r="H69" s="90"/>
      <c r="I69" s="90"/>
      <c r="J69" s="90"/>
      <c r="K69" s="90"/>
      <c r="L69" s="93"/>
      <c r="M69" s="93"/>
      <c r="N69" s="93"/>
      <c r="O69" s="93"/>
      <c r="P69" s="93"/>
      <c r="Q69" s="93"/>
      <c r="R69" s="93"/>
      <c r="S69" s="93"/>
      <c r="T69" s="98"/>
    </row>
    <row r="70" spans="2:20" ht="31.8" customHeight="1">
      <c r="B70" s="95"/>
      <c r="C70" s="100"/>
      <c r="D70" s="112" t="s">
        <v>18</v>
      </c>
      <c r="E70" s="124" t="s">
        <v>68</v>
      </c>
      <c r="F70" s="124"/>
      <c r="G70" s="124"/>
      <c r="H70" s="124"/>
      <c r="I70" s="124"/>
      <c r="J70" s="124"/>
      <c r="K70" s="124"/>
      <c r="L70" s="124"/>
      <c r="M70" s="124"/>
      <c r="N70" s="124"/>
      <c r="O70" s="124"/>
      <c r="P70" s="124"/>
      <c r="Q70" s="124"/>
      <c r="R70" s="124"/>
      <c r="S70" s="100"/>
      <c r="T70" s="113"/>
    </row>
    <row r="71" spans="2:20" ht="5.0999999999999996" customHeight="1">
      <c r="B71" s="95"/>
      <c r="C71" s="100"/>
      <c r="D71" s="100"/>
      <c r="E71" s="100"/>
      <c r="F71" s="100"/>
      <c r="G71" s="100"/>
      <c r="H71" s="100"/>
      <c r="I71" s="100"/>
      <c r="J71" s="100"/>
      <c r="K71" s="100"/>
      <c r="L71" s="114"/>
      <c r="M71" s="114"/>
      <c r="N71" s="114"/>
      <c r="O71" s="114"/>
      <c r="P71" s="114"/>
      <c r="Q71" s="114"/>
      <c r="R71" s="114"/>
      <c r="S71" s="114"/>
      <c r="T71" s="113"/>
    </row>
    <row r="72" spans="2:20">
      <c r="B72" s="95"/>
      <c r="C72" s="100"/>
      <c r="D72" s="129" t="s">
        <v>69</v>
      </c>
      <c r="E72" s="129"/>
      <c r="F72" s="129"/>
      <c r="G72" s="129"/>
      <c r="H72" s="129"/>
      <c r="I72" s="129"/>
      <c r="J72" s="129"/>
      <c r="K72" s="129"/>
      <c r="L72" s="129"/>
      <c r="M72" s="129"/>
      <c r="N72" s="129"/>
      <c r="O72" s="129"/>
      <c r="P72" s="129"/>
      <c r="Q72" s="129"/>
      <c r="R72" s="129"/>
      <c r="S72" s="93"/>
      <c r="T72" s="113"/>
    </row>
    <row r="73" spans="2:20" ht="5.0999999999999996" customHeight="1">
      <c r="B73" s="95"/>
      <c r="C73" s="100"/>
      <c r="D73" s="100"/>
      <c r="E73" s="100"/>
      <c r="F73" s="100"/>
      <c r="G73" s="100"/>
      <c r="H73" s="100"/>
      <c r="I73" s="100"/>
      <c r="J73" s="100"/>
      <c r="K73" s="100"/>
      <c r="L73" s="100"/>
      <c r="M73" s="114"/>
      <c r="N73" s="114"/>
      <c r="O73" s="100"/>
      <c r="P73" s="100"/>
      <c r="Q73" s="100"/>
      <c r="R73" s="100"/>
      <c r="S73" s="100"/>
      <c r="T73" s="113"/>
    </row>
    <row r="74" spans="2:20" ht="16.2" customHeight="1">
      <c r="B74" s="95"/>
      <c r="C74" s="100"/>
      <c r="D74" s="112" t="s">
        <v>18</v>
      </c>
      <c r="E74" s="127" t="s">
        <v>70</v>
      </c>
      <c r="F74" s="127"/>
      <c r="G74" s="127"/>
      <c r="H74" s="127"/>
      <c r="I74" s="127"/>
      <c r="J74" s="127"/>
      <c r="K74" s="127"/>
      <c r="L74" s="127"/>
      <c r="M74" s="127"/>
      <c r="N74" s="127"/>
      <c r="O74" s="100"/>
      <c r="P74" s="100"/>
      <c r="Q74" s="100"/>
      <c r="R74" s="100"/>
      <c r="S74" s="100"/>
      <c r="T74" s="113"/>
    </row>
    <row r="75" spans="2:20" ht="14.4" customHeight="1">
      <c r="B75" s="95"/>
      <c r="C75" s="100"/>
      <c r="D75" s="102" t="s">
        <v>18</v>
      </c>
      <c r="E75" s="124" t="s">
        <v>71</v>
      </c>
      <c r="F75" s="124"/>
      <c r="G75" s="124"/>
      <c r="H75" s="124"/>
      <c r="I75" s="124"/>
      <c r="J75" s="124"/>
      <c r="K75" s="124"/>
      <c r="L75" s="124"/>
      <c r="M75" s="124"/>
      <c r="N75" s="124"/>
      <c r="O75" s="99"/>
      <c r="P75" s="99"/>
      <c r="Q75" s="93"/>
      <c r="R75" s="93"/>
      <c r="S75" s="93"/>
      <c r="T75" s="98"/>
    </row>
    <row r="76" spans="2:20" ht="4.2" customHeight="1">
      <c r="B76" s="95"/>
      <c r="C76" s="100"/>
      <c r="D76" s="102"/>
      <c r="E76" s="99"/>
      <c r="F76" s="99"/>
      <c r="G76" s="99"/>
      <c r="H76" s="99"/>
      <c r="I76" s="99"/>
      <c r="J76" s="99"/>
      <c r="K76" s="99"/>
      <c r="L76" s="99"/>
      <c r="M76" s="99"/>
      <c r="N76" s="99"/>
      <c r="O76" s="99"/>
      <c r="P76" s="99"/>
      <c r="Q76" s="93"/>
      <c r="R76" s="93"/>
      <c r="S76" s="93"/>
      <c r="T76" s="98"/>
    </row>
    <row r="77" spans="2:20" ht="25.2" customHeight="1">
      <c r="B77" s="95"/>
      <c r="C77" s="100"/>
      <c r="D77" s="102"/>
      <c r="E77" s="116" t="s">
        <v>72</v>
      </c>
      <c r="F77" s="124" t="s">
        <v>73</v>
      </c>
      <c r="G77" s="124"/>
      <c r="H77" s="124"/>
      <c r="I77" s="124"/>
      <c r="J77" s="124"/>
      <c r="K77" s="124"/>
      <c r="L77" s="124"/>
      <c r="M77" s="124"/>
      <c r="N77" s="124"/>
      <c r="O77" s="124"/>
      <c r="P77" s="124"/>
      <c r="Q77" s="124"/>
      <c r="R77" s="124"/>
      <c r="S77" s="93"/>
      <c r="T77" s="98"/>
    </row>
    <row r="78" spans="2:20" ht="7.8" customHeight="1">
      <c r="B78" s="95"/>
      <c r="C78" s="100"/>
      <c r="D78" s="102"/>
      <c r="E78" s="99"/>
      <c r="F78" s="117"/>
      <c r="G78" s="117"/>
      <c r="H78" s="117"/>
      <c r="I78" s="117"/>
      <c r="J78" s="117"/>
      <c r="K78" s="117"/>
      <c r="L78" s="117"/>
      <c r="M78" s="117"/>
      <c r="N78" s="117"/>
      <c r="O78" s="117"/>
      <c r="P78" s="117"/>
      <c r="Q78" s="117"/>
      <c r="R78" s="117"/>
      <c r="S78" s="93"/>
      <c r="T78" s="98"/>
    </row>
    <row r="79" spans="2:20" ht="3.6" customHeight="1">
      <c r="B79" s="95"/>
      <c r="C79" s="100"/>
      <c r="D79" s="102"/>
      <c r="E79" s="99"/>
      <c r="F79" s="118"/>
      <c r="G79" s="99"/>
      <c r="H79" s="99"/>
      <c r="I79" s="99"/>
      <c r="J79" s="99"/>
      <c r="K79" s="99"/>
      <c r="L79" s="99"/>
      <c r="M79" s="99"/>
      <c r="N79" s="99"/>
      <c r="O79" s="99"/>
      <c r="P79" s="99"/>
      <c r="Q79" s="93"/>
      <c r="R79" s="93"/>
      <c r="S79" s="93"/>
      <c r="T79" s="98"/>
    </row>
    <row r="80" spans="2:20" ht="45" customHeight="1">
      <c r="B80" s="95"/>
      <c r="C80" s="100"/>
      <c r="D80" s="102"/>
      <c r="E80" s="99"/>
      <c r="G80" s="125" t="s">
        <v>74</v>
      </c>
      <c r="H80" s="125"/>
      <c r="I80" s="125"/>
      <c r="J80" s="125"/>
      <c r="K80" s="125"/>
      <c r="L80" s="125"/>
      <c r="M80" s="125"/>
      <c r="N80" s="125"/>
      <c r="O80" s="125"/>
      <c r="P80" s="125"/>
      <c r="Q80" s="125"/>
      <c r="R80" s="125"/>
      <c r="S80" s="93"/>
      <c r="T80" s="98"/>
    </row>
    <row r="81" spans="2:20" ht="28.8" customHeight="1">
      <c r="B81" s="95"/>
      <c r="C81" s="100"/>
      <c r="D81" s="102"/>
      <c r="E81" s="116" t="s">
        <v>75</v>
      </c>
      <c r="F81" s="127" t="s">
        <v>76</v>
      </c>
      <c r="G81" s="127"/>
      <c r="H81" s="127"/>
      <c r="I81" s="127"/>
      <c r="J81" s="127"/>
      <c r="K81" s="127"/>
      <c r="L81" s="127"/>
      <c r="M81" s="127"/>
      <c r="N81" s="127"/>
      <c r="O81" s="127"/>
      <c r="P81" s="127"/>
      <c r="Q81" s="127"/>
      <c r="R81" s="127"/>
      <c r="S81" s="93"/>
      <c r="T81" s="98"/>
    </row>
    <row r="82" spans="2:20" ht="26.4" customHeight="1">
      <c r="B82" s="95"/>
      <c r="C82" s="100"/>
      <c r="D82" s="102" t="s">
        <v>18</v>
      </c>
      <c r="E82" s="128" t="s">
        <v>89</v>
      </c>
      <c r="F82" s="128"/>
      <c r="G82" s="128"/>
      <c r="H82" s="128"/>
      <c r="I82" s="128"/>
      <c r="J82" s="128"/>
      <c r="K82" s="128"/>
      <c r="L82" s="128"/>
      <c r="M82" s="128"/>
      <c r="N82" s="128"/>
      <c r="O82" s="128"/>
      <c r="P82" s="128"/>
      <c r="Q82" s="128"/>
      <c r="R82" s="128"/>
      <c r="S82" s="93"/>
      <c r="T82" s="98"/>
    </row>
    <row r="83" spans="2:20" ht="13.8" customHeight="1">
      <c r="B83" s="95"/>
      <c r="C83" s="100"/>
      <c r="D83" s="102"/>
      <c r="S83" s="93"/>
      <c r="T83" s="98"/>
    </row>
    <row r="84" spans="2:20" ht="5.0999999999999996" customHeight="1">
      <c r="B84" s="95"/>
      <c r="C84" s="100"/>
      <c r="D84" s="102"/>
      <c r="E84" s="99"/>
      <c r="F84" s="115"/>
      <c r="G84" s="115"/>
      <c r="H84" s="115"/>
      <c r="I84" s="115"/>
      <c r="J84" s="115"/>
      <c r="K84" s="115"/>
      <c r="L84" s="115"/>
      <c r="M84" s="115"/>
      <c r="N84" s="115"/>
      <c r="O84" s="115"/>
      <c r="P84" s="115"/>
      <c r="Q84" s="93"/>
      <c r="R84" s="93"/>
      <c r="S84" s="93"/>
      <c r="T84" s="98"/>
    </row>
    <row r="85" spans="2:20">
      <c r="B85" s="95"/>
      <c r="C85" s="100"/>
      <c r="D85" s="129" t="s">
        <v>77</v>
      </c>
      <c r="E85" s="129"/>
      <c r="F85" s="129"/>
      <c r="G85" s="129"/>
      <c r="H85" s="129"/>
      <c r="I85" s="129"/>
      <c r="J85" s="129"/>
      <c r="K85" s="129"/>
      <c r="L85" s="129"/>
      <c r="M85" s="129"/>
      <c r="N85" s="129"/>
      <c r="O85" s="129"/>
      <c r="P85" s="129"/>
      <c r="Q85" s="129"/>
      <c r="R85" s="129"/>
      <c r="S85" s="93"/>
      <c r="T85" s="98"/>
    </row>
    <row r="86" spans="2:20" ht="5.0999999999999996" customHeight="1">
      <c r="B86" s="95"/>
      <c r="C86" s="100"/>
      <c r="D86" s="100"/>
      <c r="E86" s="100"/>
      <c r="F86" s="100"/>
      <c r="G86" s="100"/>
      <c r="H86" s="100"/>
      <c r="I86" s="100"/>
      <c r="J86" s="100"/>
      <c r="K86" s="100"/>
      <c r="L86" s="100"/>
      <c r="M86" s="114"/>
      <c r="N86" s="114"/>
      <c r="O86" s="100"/>
      <c r="P86" s="100"/>
      <c r="Q86" s="100"/>
      <c r="R86" s="100"/>
      <c r="S86" s="100"/>
      <c r="T86" s="113"/>
    </row>
    <row r="87" spans="2:20" ht="14.4" customHeight="1">
      <c r="B87" s="95"/>
      <c r="C87" s="100"/>
      <c r="D87" s="102" t="s">
        <v>18</v>
      </c>
      <c r="E87" s="124" t="s">
        <v>71</v>
      </c>
      <c r="F87" s="124"/>
      <c r="G87" s="124"/>
      <c r="H87" s="124"/>
      <c r="I87" s="124"/>
      <c r="J87" s="124"/>
      <c r="K87" s="124"/>
      <c r="L87" s="124"/>
      <c r="M87" s="124"/>
      <c r="N87" s="124"/>
      <c r="O87" s="124"/>
      <c r="P87" s="124"/>
      <c r="Q87" s="124"/>
      <c r="R87" s="124"/>
      <c r="T87" s="98"/>
    </row>
    <row r="88" spans="2:20" ht="10.199999999999999" customHeight="1">
      <c r="B88" s="95"/>
      <c r="C88" s="100"/>
      <c r="D88" s="102"/>
      <c r="E88" s="99"/>
      <c r="F88" s="99"/>
      <c r="G88" s="99"/>
      <c r="H88" s="99"/>
      <c r="I88" s="99"/>
      <c r="J88" s="99"/>
      <c r="K88" s="99"/>
      <c r="L88" s="99"/>
      <c r="M88" s="99"/>
      <c r="N88" s="99"/>
      <c r="O88" s="99"/>
      <c r="P88" s="99"/>
      <c r="Q88" s="93"/>
      <c r="R88" s="93"/>
      <c r="T88" s="98"/>
    </row>
    <row r="89" spans="2:20" ht="23.4" customHeight="1">
      <c r="B89" s="95"/>
      <c r="C89" s="100"/>
      <c r="D89" s="102"/>
      <c r="E89" s="116" t="s">
        <v>72</v>
      </c>
      <c r="F89" s="124" t="s">
        <v>78</v>
      </c>
      <c r="G89" s="124"/>
      <c r="H89" s="124"/>
      <c r="I89" s="124"/>
      <c r="J89" s="124"/>
      <c r="K89" s="124"/>
      <c r="L89" s="124"/>
      <c r="M89" s="124"/>
      <c r="N89" s="124"/>
      <c r="O89" s="124"/>
      <c r="P89" s="124"/>
      <c r="Q89" s="124"/>
      <c r="R89" s="124"/>
      <c r="T89" s="98"/>
    </row>
    <row r="90" spans="2:20" ht="14.4" customHeight="1">
      <c r="B90" s="95"/>
      <c r="C90" s="100"/>
      <c r="D90" s="102"/>
      <c r="E90" s="99"/>
      <c r="F90" s="117"/>
      <c r="G90" s="117"/>
      <c r="H90" s="117"/>
      <c r="I90" s="117"/>
      <c r="J90" s="117"/>
      <c r="K90" s="117"/>
      <c r="L90" s="117"/>
      <c r="M90" s="117"/>
      <c r="N90" s="117"/>
      <c r="O90" s="117"/>
      <c r="P90" s="117"/>
      <c r="Q90" s="117"/>
      <c r="R90" s="117"/>
      <c r="T90" s="98"/>
    </row>
    <row r="91" spans="2:20" ht="14.4" customHeight="1">
      <c r="B91" s="95"/>
      <c r="C91" s="100"/>
      <c r="D91" s="102"/>
      <c r="E91" s="99"/>
      <c r="F91" s="118"/>
      <c r="G91" s="125" t="s">
        <v>74</v>
      </c>
      <c r="H91" s="125"/>
      <c r="I91" s="125"/>
      <c r="J91" s="125"/>
      <c r="K91" s="125"/>
      <c r="L91" s="125"/>
      <c r="M91" s="125"/>
      <c r="N91" s="125"/>
      <c r="O91" s="125"/>
      <c r="P91" s="125"/>
      <c r="Q91" s="125"/>
      <c r="R91" s="125"/>
      <c r="T91" s="98"/>
    </row>
    <row r="92" spans="2:20" ht="27" customHeight="1">
      <c r="B92" s="95"/>
      <c r="C92" s="100"/>
      <c r="D92" s="102"/>
      <c r="E92" s="99"/>
      <c r="G92" s="125"/>
      <c r="H92" s="125"/>
      <c r="I92" s="125"/>
      <c r="J92" s="125"/>
      <c r="K92" s="125"/>
      <c r="L92" s="125"/>
      <c r="M92" s="125"/>
      <c r="N92" s="125"/>
      <c r="O92" s="125"/>
      <c r="P92" s="125"/>
      <c r="Q92" s="125"/>
      <c r="R92" s="125"/>
      <c r="T92" s="98"/>
    </row>
    <row r="93" spans="2:20" ht="14.4" customHeight="1">
      <c r="B93" s="95"/>
      <c r="C93" s="100"/>
      <c r="D93" s="102"/>
      <c r="E93" s="116" t="s">
        <v>75</v>
      </c>
      <c r="F93" s="124" t="s">
        <v>76</v>
      </c>
      <c r="G93" s="124"/>
      <c r="H93" s="124"/>
      <c r="I93" s="124"/>
      <c r="J93" s="124"/>
      <c r="K93" s="124"/>
      <c r="L93" s="124"/>
      <c r="M93" s="124"/>
      <c r="N93" s="124"/>
      <c r="O93" s="124"/>
      <c r="P93" s="124"/>
      <c r="Q93" s="124"/>
      <c r="R93" s="124"/>
      <c r="T93" s="98"/>
    </row>
    <row r="94" spans="2:20" ht="9.6" customHeight="1">
      <c r="B94" s="95"/>
      <c r="C94" s="100"/>
      <c r="D94" s="102"/>
      <c r="E94" s="99"/>
      <c r="F94" s="115"/>
      <c r="G94" s="115"/>
      <c r="H94" s="115"/>
      <c r="I94" s="115"/>
      <c r="J94" s="115"/>
      <c r="K94" s="115"/>
      <c r="L94" s="115"/>
      <c r="M94" s="115"/>
      <c r="N94" s="115"/>
      <c r="O94" s="115"/>
      <c r="P94" s="115"/>
      <c r="Q94" s="93"/>
      <c r="R94" s="93"/>
      <c r="S94" s="93"/>
      <c r="T94" s="98"/>
    </row>
    <row r="95" spans="2:20" ht="4.2" customHeight="1">
      <c r="B95" s="95"/>
      <c r="C95" s="100"/>
      <c r="D95" s="102"/>
      <c r="E95" s="124"/>
      <c r="F95" s="124"/>
      <c r="G95" s="124"/>
      <c r="H95" s="124"/>
      <c r="I95" s="124"/>
      <c r="J95" s="124"/>
      <c r="K95" s="124"/>
      <c r="L95" s="124"/>
      <c r="M95" s="124"/>
      <c r="N95" s="124"/>
      <c r="O95" s="124"/>
      <c r="P95" s="124"/>
      <c r="Q95" s="124"/>
      <c r="R95" s="124"/>
      <c r="S95" s="124"/>
      <c r="T95" s="98"/>
    </row>
    <row r="96" spans="2:20">
      <c r="B96" s="95"/>
      <c r="C96" s="96" t="s">
        <v>79</v>
      </c>
      <c r="D96" s="97" t="s">
        <v>80</v>
      </c>
      <c r="E96" s="96"/>
      <c r="F96" s="96"/>
      <c r="G96" s="100"/>
      <c r="H96" s="100"/>
      <c r="I96" s="100"/>
      <c r="J96" s="100"/>
      <c r="K96" s="100"/>
      <c r="L96" s="100"/>
      <c r="M96" s="100"/>
      <c r="N96" s="100"/>
      <c r="O96" s="100"/>
      <c r="P96" s="100"/>
      <c r="Q96" s="100"/>
      <c r="R96" s="100"/>
      <c r="S96" s="93"/>
      <c r="T96" s="98"/>
    </row>
    <row r="97" spans="2:20" ht="39.6" customHeight="1">
      <c r="B97" s="95"/>
      <c r="C97" s="100"/>
      <c r="D97" s="100"/>
      <c r="E97" s="126" t="s">
        <v>81</v>
      </c>
      <c r="F97" s="126"/>
      <c r="G97" s="126"/>
      <c r="H97" s="126"/>
      <c r="I97" s="126"/>
      <c r="J97" s="126"/>
      <c r="K97" s="126"/>
      <c r="L97" s="126"/>
      <c r="M97" s="126"/>
      <c r="N97" s="126"/>
      <c r="O97" s="126"/>
      <c r="P97" s="100"/>
      <c r="Q97" s="100"/>
      <c r="R97" s="100"/>
      <c r="S97" s="93"/>
      <c r="T97" s="98"/>
    </row>
    <row r="98" spans="2:20">
      <c r="B98" s="95"/>
      <c r="C98" s="96" t="s">
        <v>82</v>
      </c>
      <c r="D98" s="97" t="s">
        <v>83</v>
      </c>
      <c r="E98" s="96"/>
      <c r="F98" s="100"/>
      <c r="G98" s="100"/>
      <c r="H98" s="100"/>
      <c r="I98" s="100"/>
      <c r="J98" s="100"/>
      <c r="K98" s="100"/>
      <c r="L98" s="100"/>
      <c r="M98" s="100"/>
      <c r="N98" s="100"/>
      <c r="O98" s="100"/>
      <c r="P98" s="100"/>
      <c r="Q98" s="100"/>
      <c r="R98" s="100"/>
      <c r="S98" s="93"/>
      <c r="T98" s="98"/>
    </row>
    <row r="99" spans="2:20" ht="39" customHeight="1">
      <c r="B99" s="95"/>
      <c r="C99" s="100"/>
      <c r="D99" s="102"/>
      <c r="E99" s="126" t="s">
        <v>84</v>
      </c>
      <c r="F99" s="126"/>
      <c r="G99" s="126"/>
      <c r="H99" s="126"/>
      <c r="I99" s="126"/>
      <c r="J99" s="126"/>
      <c r="K99" s="126"/>
      <c r="L99" s="126"/>
      <c r="M99" s="126"/>
      <c r="N99" s="126"/>
      <c r="O99" s="126"/>
      <c r="P99" s="126"/>
      <c r="Q99" s="126"/>
      <c r="R99" s="126"/>
      <c r="S99" s="93"/>
      <c r="T99" s="98"/>
    </row>
    <row r="100" spans="2:20" ht="5.0999999999999996" customHeight="1">
      <c r="B100" s="95"/>
      <c r="C100" s="100"/>
      <c r="D100" s="102"/>
      <c r="E100" s="99"/>
      <c r="F100" s="115"/>
      <c r="G100" s="115"/>
      <c r="H100" s="115"/>
      <c r="I100" s="115"/>
      <c r="J100" s="115"/>
      <c r="K100" s="115"/>
      <c r="L100" s="115"/>
      <c r="M100" s="115"/>
      <c r="N100" s="115"/>
      <c r="O100" s="115"/>
      <c r="P100" s="115"/>
      <c r="Q100" s="93"/>
      <c r="R100" s="93"/>
      <c r="S100" s="93"/>
      <c r="T100" s="98"/>
    </row>
    <row r="101" spans="2:20">
      <c r="B101" s="95"/>
      <c r="C101" s="96" t="s">
        <v>85</v>
      </c>
      <c r="D101" s="97" t="s">
        <v>86</v>
      </c>
      <c r="E101" s="96"/>
      <c r="F101" s="96"/>
      <c r="G101" s="96"/>
      <c r="H101" s="100"/>
      <c r="I101" s="111"/>
      <c r="J101" s="99"/>
      <c r="K101" s="115"/>
      <c r="L101" s="115"/>
      <c r="M101" s="115"/>
      <c r="N101" s="115"/>
      <c r="O101" s="115"/>
      <c r="P101" s="115"/>
      <c r="Q101" s="93"/>
      <c r="R101" s="93"/>
      <c r="S101" s="93"/>
      <c r="T101" s="98"/>
    </row>
    <row r="102" spans="2:20">
      <c r="B102" s="95"/>
      <c r="C102" s="100"/>
      <c r="D102" s="102"/>
      <c r="E102" s="124"/>
      <c r="F102" s="124"/>
      <c r="G102" s="124"/>
      <c r="H102" s="124"/>
      <c r="I102" s="124"/>
      <c r="J102" s="124"/>
      <c r="K102" s="124"/>
      <c r="L102" s="124"/>
      <c r="M102" s="124"/>
      <c r="N102" s="124"/>
      <c r="O102" s="124"/>
      <c r="P102" s="124"/>
      <c r="Q102" s="124"/>
      <c r="R102" s="124"/>
      <c r="S102" s="93"/>
      <c r="T102" s="98"/>
    </row>
    <row r="103" spans="2:20">
      <c r="B103" s="120"/>
      <c r="C103" s="121"/>
      <c r="D103" s="121"/>
      <c r="E103" s="121"/>
      <c r="F103" s="121"/>
      <c r="G103" s="121"/>
      <c r="H103" s="121"/>
      <c r="I103" s="121"/>
      <c r="J103" s="121"/>
      <c r="K103" s="121"/>
      <c r="L103" s="122"/>
      <c r="M103" s="122"/>
      <c r="N103" s="122"/>
      <c r="O103" s="122"/>
      <c r="P103" s="122"/>
      <c r="Q103" s="122"/>
      <c r="R103" s="122"/>
      <c r="S103" s="122"/>
      <c r="T103" s="123"/>
    </row>
  </sheetData>
  <mergeCells count="74">
    <mergeCell ref="E95:S95"/>
    <mergeCell ref="E97:O97"/>
    <mergeCell ref="E99:O99"/>
    <mergeCell ref="P99:R99"/>
    <mergeCell ref="E102:R102"/>
    <mergeCell ref="Q8:Q9"/>
    <mergeCell ref="C3:I3"/>
    <mergeCell ref="J3:M3"/>
    <mergeCell ref="N3:S3"/>
    <mergeCell ref="C5:F5"/>
    <mergeCell ref="G5:H5"/>
    <mergeCell ref="L7:M7"/>
    <mergeCell ref="N7:O7"/>
    <mergeCell ref="P7:Q7"/>
    <mergeCell ref="R7:S7"/>
    <mergeCell ref="L8:L9"/>
    <mergeCell ref="M8:M9"/>
    <mergeCell ref="N8:N9"/>
    <mergeCell ref="O8:O9"/>
    <mergeCell ref="P8:P9"/>
    <mergeCell ref="L18:M18"/>
    <mergeCell ref="N18:O18"/>
    <mergeCell ref="P18:Q18"/>
    <mergeCell ref="R18:S18"/>
    <mergeCell ref="L25:M25"/>
    <mergeCell ref="N25:O25"/>
    <mergeCell ref="P25:Q25"/>
    <mergeCell ref="R25:S25"/>
    <mergeCell ref="L28:M28"/>
    <mergeCell ref="N28:O28"/>
    <mergeCell ref="P28:Q28"/>
    <mergeCell ref="R28:S28"/>
    <mergeCell ref="L29:M29"/>
    <mergeCell ref="N29:O29"/>
    <mergeCell ref="P29:Q29"/>
    <mergeCell ref="R29:S29"/>
    <mergeCell ref="E46:S46"/>
    <mergeCell ref="L30:M30"/>
    <mergeCell ref="N30:O30"/>
    <mergeCell ref="P30:Q30"/>
    <mergeCell ref="R30:S30"/>
    <mergeCell ref="L32:M32"/>
    <mergeCell ref="N32:O32"/>
    <mergeCell ref="P32:Q32"/>
    <mergeCell ref="R32:S32"/>
    <mergeCell ref="D36:I36"/>
    <mergeCell ref="D38:R38"/>
    <mergeCell ref="D42:R42"/>
    <mergeCell ref="E44:T44"/>
    <mergeCell ref="E45:T45"/>
    <mergeCell ref="E70:R70"/>
    <mergeCell ref="E48:R48"/>
    <mergeCell ref="D49:M49"/>
    <mergeCell ref="N49:T49"/>
    <mergeCell ref="E50:S50"/>
    <mergeCell ref="E51:S51"/>
    <mergeCell ref="E53:S53"/>
    <mergeCell ref="G55:J55"/>
    <mergeCell ref="G57:J57"/>
    <mergeCell ref="E61:S61"/>
    <mergeCell ref="E62:S62"/>
    <mergeCell ref="E66:S66"/>
    <mergeCell ref="D72:R72"/>
    <mergeCell ref="E74:N74"/>
    <mergeCell ref="E75:N75"/>
    <mergeCell ref="F77:R77"/>
    <mergeCell ref="G80:R80"/>
    <mergeCell ref="F81:R81"/>
    <mergeCell ref="E82:R82"/>
    <mergeCell ref="D85:R85"/>
    <mergeCell ref="F89:R89"/>
    <mergeCell ref="G91:R92"/>
    <mergeCell ref="F93:R93"/>
    <mergeCell ref="E87:R87"/>
  </mergeCells>
  <hyperlinks>
    <hyperlink ref="E82" r:id="rId1" display="https://extranet.ores.be/fr/informations/contact?d=20&amp;sd=70&amp;h=10000&amp;_gl=1*97fq02*_gcl_au*MTU3ODUwODQ2LjE3MTgwOTU4NDE.*_ga*NjU0MjU2NzU0LjE3MTgwOTU4NDI.*_ga_4T96FSKSXZ*MTcxOTIyNzQ4Ny41LjEuMTcxOTIyNzc1Ni42MC4wLjA." xr:uid="{FBE65828-5FDD-4792-8B1D-BD11BD8194C8}"/>
  </hyperlinks>
  <printOptions horizontalCentered="1"/>
  <pageMargins left="0.70866141732283472" right="0.70866141732283472" top="0.74803149606299213" bottom="0.74803149606299213" header="0.31496062992125984" footer="0.31496062992125984"/>
  <pageSetup paperSize="9" scale="34" fitToHeight="2" orientation="landscape" verticalDpi="300" r:id="rId2"/>
  <headerFooter>
    <oddFooter>Page &amp;P de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4.1.1</vt:lpstr>
      <vt:lpstr>TAB4.1.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Durant Christelle</cp:lastModifiedBy>
  <dcterms:created xsi:type="dcterms:W3CDTF">2024-09-11T08:55:17Z</dcterms:created>
  <dcterms:modified xsi:type="dcterms:W3CDTF">2024-09-12T11:58:57Z</dcterms:modified>
</cp:coreProperties>
</file>